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swvnn.sharepoint.com/sites/subsidies/GLB/Gedeelde  documenten/Proces/Openstellingen/Prod. investeringen gbd/Coördinatie/Begrotingsformats/"/>
    </mc:Choice>
  </mc:AlternateContent>
  <xr:revisionPtr revIDLastSave="230" documentId="8_{CC363F29-605F-4D2F-B628-AA097A28CACF}" xr6:coauthVersionLast="47" xr6:coauthVersionMax="47" xr10:uidLastSave="{CA3411E1-E189-44E4-B586-82C9DF12185B}"/>
  <bookViews>
    <workbookView xWindow="-120" yWindow="-120" windowWidth="29040" windowHeight="15720" xr2:uid="{02F85C9B-9C1A-42C6-9EBB-5719573801E9}"/>
  </bookViews>
  <sheets>
    <sheet name="Beoogde investering(en)" sheetId="3" r:id="rId1"/>
    <sheet name="Voorbeeld beoogde investering" sheetId="4" r:id="rId2"/>
    <sheet name="Investeringslijst" sheetId="2"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3" l="1"/>
  <c r="B42" i="3"/>
  <c r="B43" i="3"/>
  <c r="B44" i="3"/>
  <c r="B45" i="3"/>
  <c r="B46" i="3"/>
  <c r="B47" i="3"/>
  <c r="B33" i="3"/>
  <c r="B34" i="3"/>
  <c r="B35" i="3"/>
  <c r="B36" i="3"/>
  <c r="B37" i="3"/>
  <c r="B38" i="3"/>
  <c r="B24" i="3"/>
  <c r="B25" i="3"/>
  <c r="B26" i="3"/>
  <c r="B27" i="3"/>
  <c r="B28" i="3"/>
  <c r="B29" i="3"/>
  <c r="B15" i="3"/>
  <c r="B16" i="3"/>
  <c r="B17" i="3"/>
  <c r="B18" i="3"/>
  <c r="B19" i="3"/>
  <c r="B20" i="3"/>
  <c r="B7" i="3"/>
  <c r="B8" i="3"/>
  <c r="B9" i="3"/>
  <c r="B10" i="3"/>
  <c r="B11" i="3"/>
  <c r="D42" i="3"/>
  <c r="D43" i="3"/>
  <c r="D44" i="3"/>
  <c r="D45" i="3"/>
  <c r="D46" i="3"/>
  <c r="D47" i="3"/>
  <c r="D33" i="3"/>
  <c r="D34" i="3"/>
  <c r="D35" i="3"/>
  <c r="D36" i="3"/>
  <c r="D37" i="3"/>
  <c r="D38" i="3"/>
  <c r="D24" i="3"/>
  <c r="D25" i="3"/>
  <c r="D26" i="3"/>
  <c r="D27" i="3"/>
  <c r="D28" i="3"/>
  <c r="D29" i="3"/>
  <c r="D15" i="3"/>
  <c r="D16" i="3"/>
  <c r="D17" i="3"/>
  <c r="D18" i="3"/>
  <c r="D19" i="3"/>
  <c r="D20" i="3"/>
  <c r="D6" i="3"/>
  <c r="D7" i="3"/>
  <c r="D8" i="3"/>
  <c r="D9" i="3"/>
  <c r="D10" i="3"/>
  <c r="D11" i="3"/>
  <c r="D12" i="4"/>
  <c r="D14" i="4" s="1"/>
  <c r="D11" i="4"/>
  <c r="E11" i="4" a="1"/>
  <c r="E11" i="4" s="1"/>
  <c r="E49" i="3"/>
  <c r="D50" i="3" l="1"/>
  <c r="D52" i="3" s="1"/>
  <c r="D49"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1" uniqueCount="131">
  <si>
    <t>Hieronder geeft u aan in welke categorie (of categorieën) u gaat investeren. U kunt alleen investeren in investeringen die subsidiabel zijn volgens de investeringslijst. Deze lijst vindt u in het derde tabblad in dit document. Lees daarom ook goed de investeringslijst door. De investeringslijst staat ook als bijlage 1 in de regeling. Bij de beoordeling van de aanvraag zullen wij de door u opgegeven investeringen toetsen op basis van de investeringslijst en het aantal punten defintief bepalen. Het overzicht van het aantal punten in deze begroting is indicatief en kunnen geen rechten aan worden ontleend. 
Bij investeringen boven de € 25.000,00 stuurt u drie offertes mee. Deze offertes geven u en ons inzicht in de redelijkheid van de kosten. Eventueel kunnen wij u hier vragen over stellen, als bij de inhoudelijke beoordeling en de ranking vragen zijn over de begrote kosten. 
Let op: 
- de ingediende aanvragen worden gerangschikt op basis van de score van de gekozen investeringscategorie. Wanneer de aanvraag uit meerdere investeringen bestaat, wordt dit omgezet in een gemiddelde score voor uw totale investering.
- kosten die gemaakt zijn vóór indiening van de subsidieaanvraag zijn niet subsidiabel. Ook een offerte die is getekend voordat de aanvraag is ingediend, is niet subsidiabel.</t>
  </si>
  <si>
    <t>Water</t>
  </si>
  <si>
    <t>Categorie</t>
  </si>
  <si>
    <t>Investering</t>
  </si>
  <si>
    <t>Soort investering</t>
  </si>
  <si>
    <t>Punten</t>
  </si>
  <si>
    <t>Begroot bedrag</t>
  </si>
  <si>
    <t>Verwijzing naar offerte (optioneel)</t>
  </si>
  <si>
    <t>Biodiversiteit en biologische bestrijding</t>
  </si>
  <si>
    <t>Energie en klimaat</t>
  </si>
  <si>
    <t xml:space="preserve">Aanpassing klimaatverandering </t>
  </si>
  <si>
    <t>Veehouderij</t>
  </si>
  <si>
    <t>Digitale voorzieningen voor weidegang</t>
  </si>
  <si>
    <t>Precisielandbouw</t>
  </si>
  <si>
    <t>Precisiebemesting</t>
  </si>
  <si>
    <t xml:space="preserve">Totaal </t>
  </si>
  <si>
    <t>Gemiddeld aantal punten</t>
  </si>
  <si>
    <t>Totaal aantal punten wanneer u een biologische landbouwer bent</t>
  </si>
  <si>
    <t>Voorbeeld tabblad aangevraagde investering(en)</t>
  </si>
  <si>
    <t>Regelbare drainage</t>
  </si>
  <si>
    <t>De aanpassing van bestaande drainage met een extra ontluchtingsdrain, waardoor deze regelbaar wordt</t>
  </si>
  <si>
    <t>Zie bijlage 1 bij de aanvraag</t>
  </si>
  <si>
    <t>Duurzame energie en warmtewinning</t>
  </si>
  <si>
    <t>Zie bijlage 2 bij de aanvraag</t>
  </si>
  <si>
    <t>Totaal</t>
  </si>
  <si>
    <t>Totaal aantal punten indien u een biologische landbouwer bent</t>
  </si>
  <si>
    <t xml:space="preserve">Investeringslijst </t>
  </si>
  <si>
    <t>De lijst is ingedeeld in verschillende categorieën: water, biodiversiteit en biologische bestrijding, energie en klimaat, veehouderij en precisielandbouw</t>
  </si>
  <si>
    <t>Wel/niet subsidiabel</t>
  </si>
  <si>
    <t xml:space="preserve">Subsidiabel: 
De aanschaf en aanleg van: 
• Regelbare drainage 
• De aanpassing van bestaande drainage met een extra ontluchtingsdrain, waardoor deze regelbaar wordt </t>
  </si>
  <si>
    <t>Stuwen</t>
  </si>
  <si>
    <t xml:space="preserve">Subsidiabel: 
De aanschaf en aanleg van: 
• Waterconserveringsstuw
• Knijpstuw 
• Zoete stuw </t>
  </si>
  <si>
    <t>Ondergrondse waterberging</t>
  </si>
  <si>
    <t>Subsidiabel:
De aanschaf en aanleg van: 
• Voorzieningen voor ondergrondse waterop slag, waaronder freshmaker, kreekrug- infiltratiesystemen en diepdraininfiltratie</t>
  </si>
  <si>
    <t>Materieel voor bewerking van percelen gericht op vermindering perceelafspoeling</t>
  </si>
  <si>
    <t>Waterbesparende precisieberegening en irrigatie</t>
  </si>
  <si>
    <t>Bovengrondse wateropvang (inclusief hemelwateropvang)</t>
  </si>
  <si>
    <t>EC meters en monitoringssensoren</t>
  </si>
  <si>
    <t>Autonome en semi- autonome niet-chemi- sche bestrijding</t>
  </si>
  <si>
    <t xml:space="preserve">Verwerken en toepassen van organisch restmateriaal </t>
  </si>
  <si>
    <t>Machines of werktuigen met elektrische of waterstof aandrijving gericht op het uitoefenen van landbouwgerichte activiteiten</t>
  </si>
  <si>
    <t xml:space="preserve">Duurzame energie en warmtewinning </t>
  </si>
  <si>
    <t xml:space="preserve">Vergistingsinstallaties voor plantaardig materi- aal </t>
  </si>
  <si>
    <t>Vrijloopkraamhokken zeugen</t>
  </si>
  <si>
    <t>Mestverwerkingssystemen</t>
  </si>
  <si>
    <t>Toelichting op de investering (Wat gaat u met deze investering doen/hoe wordt deze toegepast op uw bedrijf?)</t>
  </si>
  <si>
    <t xml:space="preserve">Met deze windmolens wil ik mijn energieverbruik compenseren van het bedrijf. Ik ga nooit meer energie opwekken dan dat ik nodig heb. </t>
  </si>
  <si>
    <t>Investeringslijst Biodiversiteit op het landbouwbedrijf en Jonge Boeren regeling 2026 Groningen</t>
  </si>
  <si>
    <t>1.1</t>
  </si>
  <si>
    <t>1.2</t>
  </si>
  <si>
    <t>1.3</t>
  </si>
  <si>
    <t>1.4</t>
  </si>
  <si>
    <t>1.5</t>
  </si>
  <si>
    <t>Subsidiabel:
Aanschaf van:
• Drempelmachine voor ruggenteelten
• Wafeltjesmachine
• Gitterrollen</t>
  </si>
  <si>
    <t>Subsidiabel:
De aanschaf en aanleg van:
• Dripirrigatie/druppelslangen, inclusief besturing voor beregening/irrigatie en fertigatiesystemen
• Aanschaf vlaksproeiers (alleen in combinatie met beregeningsbomen)
• Aanschaf beregeningsboom
• RWS (Root Watering System)
• Sub-surface druppelirrigatie
• Flippers en vernevelaars
• Laagvolume sproeier ten behoeve van nachtvorstbestrijding
• Elektrische aansturing van deze beregeningsbevloeiingsapparatuur
• Debietmeter voor pomp + telemetrie ten behoeve van het gebruik van bovenstaande investeringen
• Software voor alle soorten sensor-gestuurde irrigatie, in combinatie met bovenstaande investeringen
Niet subsidiabel
• Reguliere beregeningshaspels, inclusief slang
• Pompen
• Aggregaat
• Sproeibomen voor gewasbescherming
• Reservoir voor opslag van beregeningswater/bevloeiingswater</t>
  </si>
  <si>
    <t>1.6</t>
  </si>
  <si>
    <t>Waterbeheervoorzieningen ter verlaging van risico’s van verontreiniging door erfafspoeling bij een veehouderij of door afvalwater uit de veehouderij, akkerbouw, bloembollen-, boom-, fruit-, vollegronds- of bedekte teelt</t>
  </si>
  <si>
    <t>1.7</t>
  </si>
  <si>
    <t>1.8</t>
  </si>
  <si>
    <t>Subsidiabel:
Aanschaf en aanleg van:
• Waterbassins en silo’s ten behoeve van hemelwateropvang inclusief bijbehorende pijpleidingen en voorzieningen ten behoeve van de opvang van hemelwater van daken.
• Bijbehorende kosten voor, hekwerk, taludbescherming en graafwerk</t>
  </si>
  <si>
    <t>Subsidiabel:
Aanschaf en aanleg van:
• EC meters en monitoringssystemen voor het bepalen van vocht-, zuur- en zoutgehalte
• Continuemeters
• Grondwatermeters
• Oppervlaktewatermeters bij beregening uit oppervlaktewaters
• Penetrometers
• PH meters
• Vochtsensoren
• Monitoringssensoren voor nitraat en fosfaat voor zowel bodem als oppervlaktewater</t>
  </si>
  <si>
    <t>Subsidiabel:
Aanschaf en aanleg van:
• Overdekte of onoverdekte verharde, vloeistofdichte vul- en wasplaats voor spuitmachines, inclusief een voorziening voor opvang en opslag en zuivering of verdamping van waswater.
• Een vloeistofdicht biologisch zuiveringssysteem of de aanschaf van zuiveringssystemen die werken op basis van ozon of UV voor het zuiveren van was- en spoelwater van spuitmachines.
• Systemen voor de verdamping van was- en spoelwater van spuitmachines.
• Aanleg en inrichting van een erf waarbij erfwater wordt opgevangen voor afvoer of verwerking middels zuiveren of verdampen voor een gesloten erf voor gewasbeschermingsmiddelen.
• Kistenwasser, inclusief opvang restwater voor afvoer of verwerking middels zuiveren of verdampen.
• Een waterdichte opvangput waarmee verontreinigd afvalwater van het bedrijf gescheiden blijft van regulier rioolsysteem, inclusief de buizen, goten, richels voor afvoer
• Aanvullende erf-en zuiveringsvoorzieningen voor de bollenteelt met spoelwater
• Helofytenfilter voor het zuiveren afspoelend water van het erf of voor gebruik in de erfsloot
• Opvang- en afvoersysteem van perssappen onder sleufsilo’s
Niet subsidiabel:
• Systemen voor het lozen van drain- of afvalwater vanuit kassen
• Overkapping voor een voederopslag
• Overkapping voor een mestopslag
• Kosten voor herinrichting van het erf
• Erfverharding welke niet noodzakelijk is voor bovenstaande investeringen
• Hemelwatersysteem waaronder dakgoten, buizen voor afvoer en reguliere riolering
• Kuilplaten
• Installaties of machines voor opvang van perssap of percolaat indien een overloopvoorziening is of wordt aangebracht naar het reguliere riool, de bodem of het oppervlaktewater.</t>
  </si>
  <si>
    <t>2.1</t>
  </si>
  <si>
    <t xml:space="preserve">Subsidiabel: 
Aanschaf van: 
• Autonome en Semi-autonome systemen die ziekten/plagen/onkruiden herkennen en op duurzame wijze bestrijden in het veld 
° Thermisch 
° Mechanisch 
° Laser 
° Elektrisch 
• Systemen ten behoeve van niet-chemische bestrijding van schadelijke insecten   
Niet subsidiabel:
• Sorteermachines </t>
  </si>
  <si>
    <t>2.2</t>
  </si>
  <si>
    <t>Vermindering bodemverdichting door brede banden en rupsbanden</t>
  </si>
  <si>
    <t>Subsidiabel:
Aanschaf van:
• Rupsbanden voor onder tractor of zelfrijdende oogstmachine
• Luchtdrukwisselsystemen met een zodanige capaciteit dat de banden binnen 5 minuten op 2 bar kunnen worden gebracht in combinatie met maximaal vier VF banden per aangeschaft systeem</t>
  </si>
  <si>
    <t>2.3</t>
  </si>
  <si>
    <t>Onkruid-, plaag- en ziektebestrijding</t>
  </si>
  <si>
    <t>2.4a</t>
  </si>
  <si>
    <t>Verwerken bedrijfsgewassen tot krachtvoer</t>
  </si>
  <si>
    <t>Subsidiabel:
Aanschaf van:
• Machines of installaties om producten mee te bewerken zoals malen, pletten en snijden
• Hooidrooginstallaties
Niet subsidiabel
• Voermengwagen of machines voor het uitkuilen of verwerken van ruwvoer.
• Opslag zoals sleufsilo’s en kuilplaten en silo’s machines of systemen om krachtvoer te verstrekken.
• Maïshakselaars en combines.
Opmerking
• Alleen machines voor eerstegraad bewerking zijn subsidiabel</t>
  </si>
  <si>
    <t>2.4b</t>
  </si>
  <si>
    <t>Verwerken bedrijfsgewassen tot meststoffen</t>
  </si>
  <si>
    <t>Subsidiabel:
Aanschaf van:
• Apparatuur voor het verhakselen van materiaal
• Toepassingen om (gras)klaver, andere eiwitrijke gewassen of groenbemesters te verwerken zodat deze bruikbaar is als kunstmest- en krachtvoervervanger, op voorwaarde dat dit gebeurt met hernieuwbare energie (bijvoorbeeld drogen, persen, pelleteren en opslaan).</t>
  </si>
  <si>
    <t>2.5</t>
  </si>
  <si>
    <t>Omschrijving
Investeringen die specifiek bedoeld zijn voor de verwerking van organisch restmateriaal met als doel het verhogen van bodemkwaliteit, zoals materieel voor het maaien en ophalen van slootkanten, het verwerken en toepassen van gewasresten, maaisel van slootkanten, bermen of natuurterreinen, slootbagger of compost hiervan.
Subsidiabel:
Aanschaf van:
• Machines en werktuigen voor het inwerken, mulchen of onderwerken van gewasresten, ruige mest, vaste mest en groenbemester met behulp van schijven(eg), rollen, tanden of snijders.
• Eco-ploeg waarmee op 15 cm diep geploegd kan worden.
• Materiaal om specifiek voor het maaien van slootkanten maaisel op de kant te kunnen deponeren en ophalen voor verdere verwerking
• Maai/blaas systemen voor het maaien van slootkanten
• Materieel voor het verwerken van organisch restmaterieel zoals compostverwerkers.
• Baggerspuit voor het verspreiden van slootbagger over het perceel.
• Lekvrije, emissie reducerende opslagplaatsen voor compost, champost en bokashi voor langere termijn (meer dan 9 maanden)
• Werktuigen voor het snijden of hakselen en gelijkmatig uitstrooien van beheergras, bermmaaisel, slootmaaisel of gewasresten over landbouwgrond
• GPS in combinatie met één van bovenstaande investeringen
• Wildredder in combinatie met één van bovenstaande systemen/werktuigen
Niet subsidiabel
• Mestverwerkingsinstallaties
• Reguliere grasmaaiers
• Afleverkosten en abonnementen.
• Kiepwagens, silagewagens en opraapwagens</t>
  </si>
  <si>
    <t>3.1</t>
  </si>
  <si>
    <t>Subsidiabel:
Aanschaf en/of aanleg van:
• Mobiele machines bestemd voor het verrichten van werkzaamheden in de land- en tuinbouw, waarbij de aandrijving is voorzien van een elektromotor en voor de opslag van energie één of meerdere accu’s worden toegepast
• Volledig elektrisch aangedreven tractoren en volledig elektrisch aangedreven zelfrijdende zaai-, bewerkings- en oogstmachines zoals combines of aardappelrooiers
• Elektrische automatische voermachine / volledig elektrisch aangedreven voertuigen en machines voor ruwvoerverstrekking
• Op waterstof aangedreven machines/werktuigen gericht op het uitoefenen van landbouwgerichte activiteiten
• Oplaadpunt voor elektrisch aangedreven mobiele machines, bestemd voor het verrichten van landbouwactiviteiten, voor het elektrisch laden van accu’s van eigen elektrisch aangedreven mobiele machines die zijn voorzien van een geheel of gedeeltelijke elektrische hoofdaandrijving, waarbij het oplaadpunt is opgesteld op het eigen bedrijfsterrein
• Een oplaadsysteem en al dan niet de volgende onderdelen: een ontlaadsysteem, een meet- en regelsysteem, een lockerkast met een stroomafnamepunt per locker en een stekkerherkenningssysteem
• Oplaadpunten en -systeem voor waterstof aangedreven machines
Niet subsidiabel
• Elektrische auto’s, fietsen of andere vervoersmiddelen voor personen
• Mest – en voerschuiven
• Heftrucks, shovels, hoogwerkers en grasmaaiers
• PV-systemen (zonnepanelen, fotovoltaïsch)</t>
  </si>
  <si>
    <t>3.2</t>
  </si>
  <si>
    <t>3.3</t>
  </si>
  <si>
    <t>3.4</t>
  </si>
  <si>
    <t>4.1</t>
  </si>
  <si>
    <t>Comfortabele ligplaatsen voor veehouderij</t>
  </si>
  <si>
    <t>4.2</t>
  </si>
  <si>
    <t>4.3a</t>
  </si>
  <si>
    <t>Monomestvergisters</t>
  </si>
  <si>
    <t>4.3b</t>
  </si>
  <si>
    <t>Subsidiabel:
Aanschaf en aanleg van:
• Alle mestverwerkingsinstallaties al dan niet in combinatie met een monomestvergistingsinstallatie voor de verdere verwerking van de vergiste mest tot een hoogwaardige meststof zoals compost, korrels, vloeibare stikstofhoudende kunstmeststoffen.
• Installaties voor het drogen, opschonen en comprimeren van het gas uit eigen installatie
• Installaties voor het opslaan van gecomprimeerd biogas uit eigen installatie in flessen/containers voor mobiel transport, ten bate van eigen gebruik.
Niet subsidiabel
• Een aansluiting op een mestscheidingsinstallatie.
Opmerkingen
• Aanvragers komen slechts in aanmerking voor subsidie voor indien er niet ook een verleningsbeschikking is ontvangen voor de SDE++ regeling.</t>
  </si>
  <si>
    <t>4.4</t>
  </si>
  <si>
    <t>Mestscheidingsinstallaties</t>
  </si>
  <si>
    <t>4.5</t>
  </si>
  <si>
    <t>Voorzieningen voor weidegang voor graasdieren</t>
  </si>
  <si>
    <t>4.6</t>
  </si>
  <si>
    <t>4.7</t>
  </si>
  <si>
    <t>Brongerichte maatregelen en emissiearme stalsystemen varkenshouderij</t>
  </si>
  <si>
    <t>Subsidiabel:
Aanschaf en aanleg van:
• Een mat, matras, waterbed, gelmatras voor koeien om op te rusten met voldoende indrukbaarheid conform DLG test (uitslag: blijvende elasticiteit ≥ 15 mm indrukking bij een belasting van 2000N per 75 cm2 of DLG test goed (++)).
• Een diepstrooiselbox: dik ingestrooide ligbox met zaagsel, stro, zand of ander organisch materiaal, met uitzondering van dikke fractie uit mestscheiders. Met strooiselkering aan voor- en achterzijde van de box van minimaal 15 cm hoog, gemeten loodrecht vanaf de bodem. Indien boxen in een dubbele rij liggen en aan de kopkant op elkaar aansluiten dan is daar geen strooiselkering vereist.
• Een combinatie van mat of matras met diepstrooisel, waarbij indrukbaarheid mat/matras conform DLG test met uitslag goed (+) de hoogte strooiselkering loodrecht gemeten vanaf bovenkant mat/matras 8 cm.
Niet subsidiabel
• Alle andere varianten op rustmogelijkheden voor dieren
• De stal of plek waar de matrassen of waterbedden in komen</t>
  </si>
  <si>
    <t>Subsidiabel:
Aanschaf en installatie van: 
• Vergistingsinstallatie voor plantaardig materiaal 
• Bijbehorende verwerkingsinstallaties voor de verdere verwerking zodat de afzetmogelijkheden van het eindproduct worden vergroot (alleen in combinatie met aanschaf van een vergistingsinstallatie)   
Niet subsidiabel 
• Mestvergistingsinstallaties</t>
  </si>
  <si>
    <t>Subsidiabel:
Aanschaf en aanleg van:
• Accusysteem voor de opslag van eigen opgewekte zonne- of wind energie
• Temperatuurregulatie in bedrijfsgebouwen niet zijnde bedrijfswoningen door warmtewisselaars, warmtepompen of aardwarmtesystemen
• Kleinschalige wind turbines, met een ashoogte tot maximaal 15 meter en een vermogen tot maximaal 20 kW.
• Een kleine electrolyser om zelf met duurzame energie waterstof te maken.
• Slow fill installatie voor waterstof
• Lichtdoorlatende zonnepanelen geïntegreerd in de teelt
Niet-subsidiabel
• Temperatuurregulatie voor bedrijfswoningen
• Zonnepanelen voor bedrijfsgebouwen</t>
  </si>
  <si>
    <t>Subsidiabel:
Aanschaf van:
• Schoffeltuig
• Mechanische loofsnijder of mechanische wortelsnijder of looftrekker
• Vinger- of torsiewieders en wiedeggen
• Maaiers voor paden in de fruitteelt
• Doorzaaimachine voor blijvend grasland
• Weed seed crusher
• Beetle Eater
• Colorado Beetle Catcher</t>
  </si>
  <si>
    <t>Subsidiabel:
Aanschaf en aanleg van:
• Nachtvorst propeller
• Anti hagelgeneratiesystemen
• Hagelnetten
• Regenkappen
• Parasols ter voorkoming van zonnebrand bij fruitteelt
• Insectengaas</t>
  </si>
  <si>
    <t>Subsidiabel:
Aanschaf en aanleg van:
• Systemen ten behoeve van weidegang die diergerelateerde zaken kunnen registreren en monitoren
• Trackers via een oormerk of band
• Automatische weide-selectiepoorten voor toegang richting de weide
• Aanschaf van software behorend bij een selectiepoort en/of GPS systeem
• Monitoringssystemen t.b.v. weidegang, waarbij het aantal dieren wat buiten loopt kan worden gemonitord</t>
  </si>
  <si>
    <t>Subsidiabel:
Aanschaf en aanleg van:
• monomestvergisters met een maximale omvang van 25.000m3 mest
Niet subsidiabel
• Een aansluiting op een mestscheidingsinstallatie.
Opmerkingen
• Aanvragers komen slechts in aanmerking voor subsidie voor indien er niet ook een verleningsbeschikking is ontvangen voor de SDE++ regeling.</t>
  </si>
  <si>
    <t>Subsidiabel:
Aanschaf en aanleg van:
• Mechanische mestscheidingsapparatuur zodat de ruwe (drijf)mest door de mechanische bewerking wordt gescheiden in een dikke fractie en een dunne fractie.
• Stikstofkrakers</t>
  </si>
  <si>
    <t>Subsidiabel:
Aanschaf en aanleg van:
• Een oversteekplaats zoals een koetunnel, dam of brug
• Veeroosters
• Mobiele melkrobot en mobiele melksystemen
• Schuilmogelijkheden
• Voorzieningen ter voorkoming van hittestress
• Drinkwatervoorzieningen
Niet subsidiabel
•Kavel- en koepaden</t>
  </si>
  <si>
    <t>Subsidiabel:
Aanschaf en aanleg van:
• Dagontmestingsystemen (dagelijkse verwijdering van mest) met een mestband/mestschuif onder de roosters of die spoelen met mest of ammoniakarme vloeistof
• Mestpan met mestkanaal met koelsysteem en waterkanaal onder het kraamhok
Niet subsidiabel:
• Sloopkosten bestaande systemen
• Systemen zonder emissie factor
Opmerking:
Alleen subsidiabel zijn systemen die aan de maximale emissiewaarden voldoen per 1/1/2020 en voor IPCC bedrijven:
• Gespeende biggen – 0,21 kg NH3 per dierplaats per jaar (HD1.11)
• Kraamzeugen – 2,5 kg NH3 per dierplaats per jaar (HD2.13)
• Guste en drachtige zeugen – 1,3 kg NH3 per dierplaats per jaar (HD3.10)
• Vleesvarkens, opfokberen van circa 25 kg tot 7 maanden, opfokzeugen van circa 25 kg tot eerste dekking ( HD5.14)</t>
  </si>
  <si>
    <t>Subsidiabel:
Aanschaf en aanleg van:
• Vrijloopkraamhokken voor zeugen in plaats van gangbare huisvesting van kraamboxen.</t>
  </si>
  <si>
    <t>Emissiearme systemen voor stallen melkveehouderij</t>
  </si>
  <si>
    <t>4.8</t>
  </si>
  <si>
    <t xml:space="preserve">Subsidiabel:
Aanschaf en aanleg van:
Vloerdelen en bijbehorende technieken van emissiearme stalsystemen (Or-code HA 1.38)
•Koetoilet (Or-code HA 1.35)
Niet subsidiabel
• Fundering waarop vloer ligt
• Mestkelder
• Muren en dak stal
• Mestkanaal
• Sloopkosten oude vloerxen. </t>
  </si>
  <si>
    <t>4.9</t>
  </si>
  <si>
    <t>Monitoringssystemen diergezondheid</t>
  </si>
  <si>
    <t>Subsidiabel:
• Monitoringssystemen die gezondheidskenmerken monitoren waaronder activiteit, herkauw en temperatuur</t>
  </si>
  <si>
    <t>4.10</t>
  </si>
  <si>
    <t>Uitloopvoorzieningen voor varkens en pluimvee</t>
  </si>
  <si>
    <t>Subsidiabel:
Aanschaf en aanleg van:
• Schuilplaatsen voor pluimvee
• Schuilplaatsen voor varkens</t>
  </si>
  <si>
    <t>5.1</t>
  </si>
  <si>
    <t>Subsidiabel:
Aanschaf en aanleg van:
• Systemen om vloeibare meststoffen via druppelslangen in de juiste dosering en op het juiste moment toe te dienen aan het gewas (fertigatie)
• Systemen voor het meten van het stikstofgehalte van de toegediende mest met NIRS indien dit meteen wordt doorvertaald in het doseren van de meststoffen
• Systemen voor het digitaal meten van opbrengsten voor opbrengstkaarten ten behoeve van plaats specifieke teeltoptimalisatie
• GPS/GIS apparatuur, inclusief bodemkaart voor bovenstaande systemen (alleen in combinatie met aanschaf van bovenstaande
• systemen)
Niet subsidiabel:
• Zodenbemester
• Systemen voor rijenbemesting met dierlijke mest
• Systemen die plaatsspecifiek vloeibare stikstofhoudende (kunst)meststoffen in de bodem kunnen toepassen</t>
  </si>
  <si>
    <t>5.2a</t>
  </si>
  <si>
    <t>Precisiegewasbescherming met reducerende technieken</t>
  </si>
  <si>
    <t>Subsidiabel:
Aanschaf van:
• Spuitmachine bestemd voor het toedienen van gewasbeschermingsmiddelen aan gewassen in de akkerbouw, bloembollen-, boom-, fruit- of vollegrondsteelt, of bedekte teelt waarbij het ontstaan van restvloeistof in de spuittank wordt voorkomen of met ten minste 50% wordt gereduceerd
• Spuitmachine met driftreducerende technieken, zoals driftarme doppen, elektrische kantdoppen, luchtondersteuning, luchtvloeistofmengsystemen sleepdoektechniek waardoor minimaal 95% driftreductie wordt bereikt.
• Spuitmachine met volumereducerende technieken
• Een spuitmachine met volledig gescheiden vloeistofsystemen voor schoon water en spuitvloeistof
• Driftreducerende technieken, zoals driftarme doppen, elektrische kantdoppen, luchtondersteuning, luchtvloeistofmengsystemen voor een bestaande spuitmachine die zorgen voor minimaal 95% driftreductie.
• Een spuitmachine waarbij de gewasbeschermingsmiddelen op het laatste moment voor het spuiten op het gewas in de spuitleiding vermengd worden door een selectieve doseringseenheid
Niet subsidiabel:
• Kosten voor gebruik van drift reducerende additieven
Opmerkingen
• Het percentage restvloeistofreductie of driftreductie moet worden vermeld op de offerte.</t>
  </si>
  <si>
    <t>5.2b</t>
  </si>
  <si>
    <t>Plaatsspecifieke precisiegewasbescherming</t>
  </si>
  <si>
    <t>Precisiezaai</t>
  </si>
  <si>
    <t>5.3</t>
  </si>
  <si>
    <t xml:space="preserve">Aanschaf van:  
Machine bestemd voor precisiezaai </t>
  </si>
  <si>
    <t>Subsidiabel:
Aanschaf van:
• Machine bestemd voor plaatsspecifieke bestrijding van ziekten, plagen of onkruiden in de akkerbouw, bloembollen-, boom-, fruit-, vollegrondsteelt of bedekte teelt zonder gebruik van chemische gewasbeschermingsmiddelen
• Camerabesturing voor bestaande schoffelwerktuigen
• Systemen die op basis een taakkaart kunnen spuiten, eventueel in combinatie met PWM doppen (pulse width modulation)
• Spotspray toepassingen: herkenning van onkruid met behulp van camera’s waarna alleen het onkruid bespoten wordt (sterke middelreductie)</t>
  </si>
  <si>
    <t>Kleinschalige wind turbines, met een ashoogte tot maximaal 15 meter en een vermogen tot maximaal 20 kW</t>
  </si>
  <si>
    <t>Deze regelbare drainage wordt aangelegd op mijn akker.</t>
  </si>
  <si>
    <t>Verwijzing naar offerte</t>
  </si>
  <si>
    <t xml:space="preserve">Verwijzing naar offer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 &quot;€&quot;\ * #,##0.00_ ;_ &quot;€&quot;\ * \-#,##0.00_ ;_ &quot;€&quot;\ * &quot;-&quot;??_ ;_ @_ "/>
    <numFmt numFmtId="164" formatCode="_ [$€-2]\ * #,##0.00_ ;_ [$€-2]\ * \-#,##0.00_ ;_ [$€-2]\ * &quot;-&quot;??_ ;_ @_ "/>
  </numFmts>
  <fonts count="10" x14ac:knownFonts="1">
    <font>
      <sz val="11"/>
      <color theme="1"/>
      <name val="Calibri"/>
      <family val="2"/>
      <scheme val="minor"/>
    </font>
    <font>
      <b/>
      <sz val="11"/>
      <color theme="0"/>
      <name val="Calibri"/>
      <family val="2"/>
      <scheme val="minor"/>
    </font>
    <font>
      <b/>
      <sz val="11"/>
      <color theme="1"/>
      <name val="Calibri"/>
      <family val="2"/>
      <scheme val="minor"/>
    </font>
    <font>
      <sz val="11"/>
      <color theme="3"/>
      <name val="Calibri"/>
      <family val="2"/>
      <scheme val="minor"/>
    </font>
    <font>
      <b/>
      <sz val="11"/>
      <color theme="3"/>
      <name val="Cocogoose Pro"/>
      <family val="3"/>
    </font>
    <font>
      <b/>
      <sz val="14"/>
      <color theme="3"/>
      <name val="Cocogoose Pro"/>
      <family val="3"/>
    </font>
    <font>
      <b/>
      <sz val="11"/>
      <color theme="3"/>
      <name val="Calibri"/>
      <family val="2"/>
      <scheme val="minor"/>
    </font>
    <font>
      <sz val="11"/>
      <color theme="0"/>
      <name val="Calibri"/>
      <family val="2"/>
      <scheme val="minor"/>
    </font>
    <font>
      <sz val="11"/>
      <color rgb="FF000000"/>
      <name val="Calibri"/>
      <family val="2"/>
    </font>
    <font>
      <i/>
      <sz val="11"/>
      <color theme="1"/>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3"/>
        <bgColor indexed="64"/>
      </patternFill>
    </fill>
    <fill>
      <patternFill patternType="solid">
        <fgColor theme="3"/>
        <bgColor theme="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s>
  <cellStyleXfs count="1">
    <xf numFmtId="0" fontId="0" fillId="0" borderId="0"/>
  </cellStyleXfs>
  <cellXfs count="82">
    <xf numFmtId="0" fontId="0" fillId="0" borderId="0" xfId="0"/>
    <xf numFmtId="0" fontId="2" fillId="0" borderId="0" xfId="0" applyFont="1"/>
    <xf numFmtId="0" fontId="0" fillId="0" borderId="0" xfId="0" applyAlignment="1">
      <alignment wrapText="1"/>
    </xf>
    <xf numFmtId="0" fontId="2" fillId="0" borderId="0" xfId="0" applyFont="1" applyAlignment="1">
      <alignment wrapText="1"/>
    </xf>
    <xf numFmtId="0" fontId="0" fillId="0" borderId="5" xfId="0" applyBorder="1" applyAlignment="1">
      <alignment horizontal="left" vertical="top" wrapText="1"/>
    </xf>
    <xf numFmtId="0" fontId="0" fillId="0" borderId="1" xfId="0" applyBorder="1" applyAlignment="1">
      <alignment horizontal="left" vertical="top" wrapText="1"/>
    </xf>
    <xf numFmtId="44" fontId="0" fillId="0" borderId="1" xfId="0" applyNumberFormat="1"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0" fillId="0" borderId="0" xfId="0" applyAlignment="1">
      <alignment horizontal="left" vertical="top" wrapText="1"/>
    </xf>
    <xf numFmtId="1" fontId="0" fillId="0" borderId="1" xfId="0" applyNumberFormat="1" applyBorder="1" applyAlignment="1">
      <alignment horizontal="left" vertical="top" wrapText="1"/>
    </xf>
    <xf numFmtId="0" fontId="3" fillId="0" borderId="0" xfId="0" applyFont="1" applyAlignment="1">
      <alignment horizontal="left" vertical="top" wrapText="1"/>
    </xf>
    <xf numFmtId="0" fontId="0" fillId="3" borderId="2" xfId="0" applyFill="1" applyBorder="1"/>
    <xf numFmtId="0" fontId="0" fillId="3" borderId="3" xfId="0" applyFill="1" applyBorder="1"/>
    <xf numFmtId="0" fontId="0" fillId="3" borderId="4" xfId="0" applyFill="1" applyBorder="1"/>
    <xf numFmtId="0" fontId="2" fillId="3" borderId="2" xfId="0" applyFont="1" applyFill="1" applyBorder="1" applyAlignment="1">
      <alignment wrapText="1"/>
    </xf>
    <xf numFmtId="0" fontId="2" fillId="3" borderId="3" xfId="0" applyFont="1" applyFill="1" applyBorder="1" applyAlignment="1">
      <alignment wrapText="1"/>
    </xf>
    <xf numFmtId="0" fontId="2" fillId="3" borderId="2" xfId="0" applyFont="1" applyFill="1" applyBorder="1" applyAlignment="1">
      <alignment horizontal="left" vertical="top" wrapText="1"/>
    </xf>
    <xf numFmtId="0" fontId="2" fillId="3" borderId="3" xfId="0" applyFont="1" applyFill="1" applyBorder="1" applyAlignment="1">
      <alignment horizontal="left" vertical="top" wrapText="1"/>
    </xf>
    <xf numFmtId="1" fontId="0" fillId="0" borderId="0" xfId="0" applyNumberFormat="1" applyAlignment="1">
      <alignment horizontal="left" vertical="top" wrapText="1"/>
    </xf>
    <xf numFmtId="44" fontId="0" fillId="0" borderId="0" xfId="0" applyNumberFormat="1" applyAlignment="1">
      <alignment horizontal="left" vertical="top" wrapText="1"/>
    </xf>
    <xf numFmtId="0" fontId="1" fillId="4" borderId="2" xfId="0" applyFont="1" applyFill="1" applyBorder="1"/>
    <xf numFmtId="0" fontId="1" fillId="4" borderId="3" xfId="0" applyFont="1" applyFill="1" applyBorder="1"/>
    <xf numFmtId="0" fontId="1" fillId="4" borderId="4" xfId="0" applyFont="1" applyFill="1" applyBorder="1"/>
    <xf numFmtId="0" fontId="0" fillId="0" borderId="5" xfId="0" applyBorder="1"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9" xfId="0" applyBorder="1" applyAlignment="1">
      <alignment horizontal="left" vertical="top"/>
    </xf>
    <xf numFmtId="0" fontId="0" fillId="2" borderId="5" xfId="0" applyFill="1" applyBorder="1" applyAlignment="1">
      <alignment horizontal="left" vertical="top"/>
    </xf>
    <xf numFmtId="0" fontId="0" fillId="2" borderId="1" xfId="0" applyFill="1" applyBorder="1" applyAlignment="1">
      <alignment horizontal="left" vertical="top" wrapText="1"/>
    </xf>
    <xf numFmtId="0" fontId="0" fillId="2" borderId="1" xfId="0" applyFill="1" applyBorder="1" applyAlignment="1">
      <alignment horizontal="left" vertical="top"/>
    </xf>
    <xf numFmtId="0" fontId="0" fillId="2" borderId="6" xfId="0" applyFill="1" applyBorder="1" applyAlignment="1">
      <alignment horizontal="left" vertical="top"/>
    </xf>
    <xf numFmtId="0" fontId="0" fillId="0" borderId="1" xfId="0" applyBorder="1" applyAlignment="1">
      <alignment horizontal="left" vertical="top"/>
    </xf>
    <xf numFmtId="0" fontId="6" fillId="0" borderId="0" xfId="0" applyFont="1"/>
    <xf numFmtId="0" fontId="7" fillId="3" borderId="0" xfId="0" applyFont="1" applyFill="1"/>
    <xf numFmtId="0" fontId="1" fillId="3" borderId="9" xfId="0" applyFont="1" applyFill="1" applyBorder="1"/>
    <xf numFmtId="0" fontId="7" fillId="3" borderId="10" xfId="0" applyFont="1" applyFill="1" applyBorder="1"/>
    <xf numFmtId="44" fontId="1" fillId="3" borderId="10" xfId="0" applyNumberFormat="1" applyFont="1" applyFill="1" applyBorder="1"/>
    <xf numFmtId="0" fontId="7" fillId="3" borderId="7" xfId="0" applyFont="1" applyFill="1" applyBorder="1"/>
    <xf numFmtId="0" fontId="1" fillId="3" borderId="4" xfId="0" applyFont="1" applyFill="1" applyBorder="1"/>
    <xf numFmtId="0" fontId="7" fillId="3" borderId="11" xfId="0" applyFont="1" applyFill="1" applyBorder="1"/>
    <xf numFmtId="44" fontId="1" fillId="3" borderId="11" xfId="0" applyNumberFormat="1" applyFont="1" applyFill="1" applyBorder="1"/>
    <xf numFmtId="0" fontId="7" fillId="3" borderId="2" xfId="0" applyFont="1" applyFill="1" applyBorder="1"/>
    <xf numFmtId="0" fontId="1" fillId="3" borderId="0" xfId="0" applyFont="1" applyFill="1"/>
    <xf numFmtId="164" fontId="3" fillId="0" borderId="0" xfId="0" applyNumberFormat="1" applyFont="1" applyAlignment="1">
      <alignment horizontal="left" vertical="top" wrapText="1"/>
    </xf>
    <xf numFmtId="164" fontId="2" fillId="3" borderId="3" xfId="0" applyNumberFormat="1" applyFont="1" applyFill="1" applyBorder="1" applyAlignment="1">
      <alignment wrapText="1"/>
    </xf>
    <xf numFmtId="164" fontId="0" fillId="0" borderId="0" xfId="0" applyNumberFormat="1" applyAlignment="1">
      <alignment horizontal="left" vertical="top" wrapText="1"/>
    </xf>
    <xf numFmtId="164" fontId="1" fillId="3" borderId="11" xfId="0" applyNumberFormat="1" applyFont="1" applyFill="1" applyBorder="1"/>
    <xf numFmtId="164" fontId="2" fillId="0" borderId="0" xfId="0" applyNumberFormat="1" applyFont="1"/>
    <xf numFmtId="164" fontId="1" fillId="3" borderId="0" xfId="0" applyNumberFormat="1" applyFont="1" applyFill="1"/>
    <xf numFmtId="164" fontId="0" fillId="0" borderId="0" xfId="0" applyNumberFormat="1"/>
    <xf numFmtId="0" fontId="0" fillId="0" borderId="1" xfId="0" applyBorder="1" applyAlignment="1" applyProtection="1">
      <alignment horizontal="left" vertical="top" wrapText="1"/>
      <protection locked="0"/>
    </xf>
    <xf numFmtId="0" fontId="8" fillId="0" borderId="0" xfId="0" applyFont="1" applyProtection="1">
      <protection locked="0"/>
    </xf>
    <xf numFmtId="0" fontId="0" fillId="0" borderId="8" xfId="0" applyBorder="1" applyAlignment="1" applyProtection="1">
      <alignment horizontal="left" vertical="top" wrapText="1"/>
      <protection locked="0"/>
    </xf>
    <xf numFmtId="164" fontId="0" fillId="0" borderId="1" xfId="0" applyNumberFormat="1" applyBorder="1" applyAlignment="1" applyProtection="1">
      <alignment horizontal="left" vertical="top" wrapText="1"/>
      <protection locked="0"/>
    </xf>
    <xf numFmtId="0" fontId="0" fillId="0" borderId="6"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164" fontId="0" fillId="0" borderId="8" xfId="0" applyNumberFormat="1"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0" fillId="0" borderId="1" xfId="0" applyBorder="1" applyAlignment="1" applyProtection="1">
      <alignment horizontal="left" vertical="top" wrapText="1"/>
      <protection hidden="1"/>
    </xf>
    <xf numFmtId="0" fontId="0" fillId="0" borderId="8" xfId="0" applyBorder="1" applyAlignment="1" applyProtection="1">
      <alignment horizontal="left" vertical="top" wrapText="1"/>
      <protection hidden="1"/>
    </xf>
    <xf numFmtId="2" fontId="1" fillId="3" borderId="11" xfId="0" applyNumberFormat="1" applyFont="1" applyFill="1" applyBorder="1" applyProtection="1">
      <protection hidden="1"/>
    </xf>
    <xf numFmtId="2" fontId="1" fillId="3" borderId="0" xfId="0" applyNumberFormat="1" applyFont="1" applyFill="1" applyProtection="1">
      <protection hidden="1"/>
    </xf>
    <xf numFmtId="164" fontId="1" fillId="3" borderId="10" xfId="0" applyNumberFormat="1" applyFont="1" applyFill="1" applyBorder="1" applyProtection="1">
      <protection hidden="1"/>
    </xf>
    <xf numFmtId="0" fontId="0" fillId="0" borderId="5" xfId="0" applyBorder="1" applyAlignment="1" applyProtection="1">
      <alignment horizontal="right" vertical="top" wrapText="1"/>
      <protection hidden="1"/>
    </xf>
    <xf numFmtId="0" fontId="0" fillId="0" borderId="7" xfId="0" applyBorder="1" applyAlignment="1" applyProtection="1">
      <alignment horizontal="right" vertical="top" wrapText="1"/>
      <protection hidden="1"/>
    </xf>
    <xf numFmtId="0" fontId="9" fillId="0" borderId="6" xfId="0" applyFont="1" applyBorder="1" applyAlignment="1">
      <alignment horizontal="left" vertical="top" wrapText="1"/>
    </xf>
    <xf numFmtId="2" fontId="1" fillId="3" borderId="10" xfId="0" applyNumberFormat="1" applyFont="1" applyFill="1" applyBorder="1"/>
    <xf numFmtId="2" fontId="1" fillId="3" borderId="11" xfId="0" applyNumberFormat="1" applyFont="1" applyFill="1" applyBorder="1"/>
    <xf numFmtId="2" fontId="1" fillId="3" borderId="0" xfId="0" applyNumberFormat="1" applyFont="1" applyFill="1"/>
    <xf numFmtId="2" fontId="1" fillId="3" borderId="10" xfId="0" applyNumberFormat="1" applyFont="1" applyFill="1" applyBorder="1" applyProtection="1">
      <protection hidden="1"/>
    </xf>
    <xf numFmtId="0" fontId="4" fillId="0" borderId="0" xfId="0" applyFont="1" applyAlignment="1">
      <alignment horizontal="left"/>
    </xf>
    <xf numFmtId="0" fontId="5" fillId="0" borderId="0" xfId="0" applyFont="1" applyAlignment="1">
      <alignment horizontal="left" vertical="top" wrapText="1"/>
    </xf>
    <xf numFmtId="0" fontId="3" fillId="0" borderId="0" xfId="0" applyFont="1" applyAlignment="1">
      <alignment horizontal="left" vertical="top"/>
    </xf>
    <xf numFmtId="0" fontId="3" fillId="0" borderId="0" xfId="0" applyFont="1" applyAlignment="1">
      <alignment horizontal="left" vertical="top" wrapText="1"/>
    </xf>
    <xf numFmtId="0" fontId="4" fillId="0" borderId="0" xfId="0" applyFont="1" applyAlignment="1">
      <alignment horizontal="left" vertical="top"/>
    </xf>
    <xf numFmtId="0" fontId="4" fillId="0" borderId="0" xfId="0" applyFont="1" applyAlignment="1">
      <alignment wrapText="1"/>
    </xf>
    <xf numFmtId="0" fontId="5" fillId="0" borderId="0" xfId="0" applyFont="1" applyAlignment="1">
      <alignment vertical="top" wrapText="1"/>
    </xf>
    <xf numFmtId="0" fontId="5" fillId="0" borderId="0" xfId="0" applyFont="1" applyAlignment="1">
      <alignment horizontal="left"/>
    </xf>
    <xf numFmtId="0" fontId="3" fillId="0" borderId="0" xfId="0" applyFont="1" applyAlignment="1">
      <alignment horizontal="left"/>
    </xf>
  </cellXfs>
  <cellStyles count="1">
    <cellStyle name="Standaard" xfId="0" builtinId="0"/>
  </cellStyles>
  <dxfs count="129">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border diagonalUp="0" diagonalDown="0" outline="0">
        <left style="thin">
          <color indexed="64"/>
        </left>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ill>
        <patternFill patternType="solid">
          <fgColor indexed="64"/>
          <bgColor theme="3"/>
        </patternFill>
      </fill>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34" formatCode="_ &quot;€&quot;\ * #,##0.00_ ;_ &quot;€&quot;\ * \-#,##0.00_ ;_ &quot;€&quot;\ * &quot;-&quot;??_ ;_ @_ "/>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34" formatCode="_ &quot;€&quot;\ * #,##0.00_ ;_ &quot;€&quot;\ * \-#,##0.00_ ;_ &quot;€&quot;\ * &quot;-&quot;??_ ;_ @_ "/>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belstijl 1" pivot="0" count="0" xr9:uid="{5F22FC27-63CD-4AD6-B2B4-1F1C57A9DC0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798DCD1-EE38-4737-9711-1FE81D307B14}" name="Tabel35" displayName="Tabel35" ref="A5:G11" totalsRowShown="0" headerRowDxfId="128" dataDxfId="126" headerRowBorderDxfId="127" tableBorderDxfId="125" totalsRowBorderDxfId="124">
  <autoFilter ref="A5:G11" xr:uid="{9798DCD1-EE38-4737-9711-1FE81D307B14}"/>
  <tableColumns count="7">
    <tableColumn id="2" xr3:uid="{5838D2C7-971E-43CF-B79E-8ED57F3F9C61}" name="Investering" dataDxfId="2"/>
    <tableColumn id="1" xr3:uid="{32A6BDE9-C6E7-4AEA-9059-A1E5E7444A55}" name="Categorie" dataDxfId="0">
      <calculatedColumnFormula>IF(ISNA(INDEX(Investeringslijst!A:A,MATCH(A6,Investeringslijst!B:B,0),1)),"",INDEX(Investeringslijst!A:A,MATCH(A6,Investeringslijst!B:B,0),1))</calculatedColumnFormula>
    </tableColumn>
    <tableColumn id="3" xr3:uid="{CF002FA5-3C1B-4EA5-939D-B58CDF4174AF}" name="Soort investering" dataDxfId="1"/>
    <tableColumn id="4" xr3:uid="{CFE6B803-E90E-44EE-A3C8-62906151A88C}" name="Punten" dataDxfId="123">
      <calculatedColumnFormula>IF(ISNA(VLOOKUP(A6,Investeringslijst!$B:$D,3,FALSE)),"",VLOOKUP(A6,Investeringslijst!$B:$D,3,FALSE))</calculatedColumnFormula>
    </tableColumn>
    <tableColumn id="5" xr3:uid="{0EF213E1-AB41-405D-94FA-3D6E34E8440A}" name="Begroot bedrag" dataDxfId="122"/>
    <tableColumn id="6" xr3:uid="{294C87D9-2298-4BAE-98E8-715E25EEA23C}" name="Toelichting op de investering (Wat gaat u met deze investering doen/hoe wordt deze toegepast op uw bedrijf?)" dataDxfId="121"/>
    <tableColumn id="7" xr3:uid="{AEBDA6BC-65DE-48B3-83C2-7531F1533BD8}" name="Verwijzing naar offerte" dataDxfId="12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DF51C30-2649-446A-BB28-CA2D3E933184}" name="Tabel12" displayName="Tabel12" ref="A25:D29" totalsRowShown="0" headerRowDxfId="29" dataDxfId="27" headerRowBorderDxfId="28" tableBorderDxfId="26" totalsRowBorderDxfId="25">
  <autoFilter ref="A25:D29" xr:uid="{DDF51C30-2649-446A-BB28-CA2D3E933184}"/>
  <tableColumns count="4">
    <tableColumn id="1" xr3:uid="{4FA581F0-81BF-45BA-8427-EDC7F5907F6C}" name="Categorie" dataDxfId="24"/>
    <tableColumn id="2" xr3:uid="{38C39D26-ECE2-4769-B50B-7D6F0841EE9A}" name="Investering" dataDxfId="23"/>
    <tableColumn id="3" xr3:uid="{1D524A30-B681-455F-A642-3AFB0D2EFB76}" name="Wel/niet subsidiabel" dataDxfId="22"/>
    <tableColumn id="4" xr3:uid="{8ADD2F76-7AFC-4085-A59F-D6AE6F2B54F4}" name="Punten" dataDxfId="21"/>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26E1872-86C5-41C0-B59C-09C8C94D492D}" name="Tabel1214" displayName="Tabel1214" ref="A32:D43" totalsRowShown="0" headerRowDxfId="20" dataDxfId="18" headerRowBorderDxfId="19" tableBorderDxfId="17" totalsRowBorderDxfId="16">
  <autoFilter ref="A32:D43" xr:uid="{E26E1872-86C5-41C0-B59C-09C8C94D492D}"/>
  <tableColumns count="4">
    <tableColumn id="1" xr3:uid="{D9F94E22-9FF4-445B-A0F7-2A57493E1FB7}" name="Categorie" dataDxfId="15"/>
    <tableColumn id="2" xr3:uid="{3AA538C8-38D8-4167-9C04-AB2B74959FF0}" name="Investering" dataDxfId="14"/>
    <tableColumn id="3" xr3:uid="{75FE3AD8-71B2-44E2-A081-9CDE94C13E99}" name="Wel/niet subsidiabel" dataDxfId="13"/>
    <tableColumn id="4" xr3:uid="{1948EB92-A9CE-44E4-8618-A234303D973B}" name="Punten" dataDxfId="1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892389-5AE6-4C29-95AA-514D1CBDC290}" name="Tabel14" displayName="Tabel14" ref="A46:D50" totalsRowShown="0" headerRowDxfId="11" dataDxfId="9" headerRowBorderDxfId="10" tableBorderDxfId="8" totalsRowBorderDxfId="7">
  <autoFilter ref="A46:D50" xr:uid="{82892389-5AE6-4C29-95AA-514D1CBDC290}"/>
  <tableColumns count="4">
    <tableColumn id="1" xr3:uid="{C8FFAC1A-E82B-4CEC-8D88-7142A958B5D2}" name="Categorie" dataDxfId="6"/>
    <tableColumn id="2" xr3:uid="{DD55B5EA-2B89-4463-84E5-889D33447AAB}" name="Investering" dataDxfId="5"/>
    <tableColumn id="3" xr3:uid="{FCACA43A-98FD-47FF-B260-90CF1A1A69B4}" name="Wel/niet subsidiabel" dataDxfId="4"/>
    <tableColumn id="4" xr3:uid="{288257DD-FC82-48D4-AC7D-67047D4F1DA2}" name="Punten" dataDxfId="3"/>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D56A8-023C-4865-B640-1D5010E94742}" name="Tabel356" displayName="Tabel356" ref="A14:G20" totalsRowShown="0" headerRowDxfId="119" dataDxfId="117" headerRowBorderDxfId="118" tableBorderDxfId="116" totalsRowBorderDxfId="115">
  <autoFilter ref="A14:G20" xr:uid="{7F7D56A8-023C-4865-B640-1D5010E94742}"/>
  <tableColumns count="7">
    <tableColumn id="2" xr3:uid="{656B002F-34B1-4340-82C8-8DF26BEA1ABD}" name="Investering" dataDxfId="114"/>
    <tableColumn id="1" xr3:uid="{791A56CC-B3EC-454E-B1B3-7AE2FC86F413}" name="Categorie" dataDxfId="113">
      <calculatedColumnFormula>IF(ISNA(INDEX(Investeringslijst!A:A,MATCH(A15,Investeringslijst!B:B,0),1)),"",INDEX(Investeringslijst!A:A,MATCH(A15,Investeringslijst!B:B,0),1))</calculatedColumnFormula>
    </tableColumn>
    <tableColumn id="3" xr3:uid="{BC86B041-2FFE-4819-9BD5-3F86D007BAE4}" name="Soort investering" dataDxfId="112"/>
    <tableColumn id="4" xr3:uid="{CB78B31C-B1A7-45FC-8DF4-F1F3506627FF}" name="Punten" dataDxfId="111">
      <calculatedColumnFormula>IF(ISNA(VLOOKUP(A15,Investeringslijst!$B:$D,3,FALSE)),"",VLOOKUP(A15,Investeringslijst!$B:$D,3,FALSE))</calculatedColumnFormula>
    </tableColumn>
    <tableColumn id="5" xr3:uid="{8E2680AB-C55C-41BE-BA94-BE373FAE7034}" name="Begroot bedrag" dataDxfId="110"/>
    <tableColumn id="6" xr3:uid="{3578618E-8C4B-4BB2-9C8E-16B5DBF8C6BD}" name="Toelichting op de investering (Wat gaat u met deze investering doen/hoe wordt deze toegepast op uw bedrijf?)" dataDxfId="109"/>
    <tableColumn id="7" xr3:uid="{E0A97896-15CF-4C5D-A859-D17C9D222BA0}" name="Verwijzing naar offerte " dataDxfId="10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162329-BEBE-4270-94D0-84DA243AD9A5}" name="Tabel3567" displayName="Tabel3567" ref="A23:G29" totalsRowShown="0" headerRowDxfId="107" dataDxfId="105" headerRowBorderDxfId="106" tableBorderDxfId="104" totalsRowBorderDxfId="103">
  <autoFilter ref="A23:G29" xr:uid="{3A162329-BEBE-4270-94D0-84DA243AD9A5}"/>
  <tableColumns count="7">
    <tableColumn id="2" xr3:uid="{210E4D52-8BE4-407B-AF1C-4620B225EBE7}" name="Investering" dataDxfId="102"/>
    <tableColumn id="1" xr3:uid="{9B0D3AEF-4FDB-414A-9A35-7C67B0442B64}" name="Categorie" dataDxfId="101">
      <calculatedColumnFormula>IF(ISNA(INDEX(Investeringslijst!A:A,MATCH(A24,Investeringslijst!B:B,0),1)),"",INDEX(Investeringslijst!A:A,MATCH(A24,Investeringslijst!B:B,0),1))</calculatedColumnFormula>
    </tableColumn>
    <tableColumn id="3" xr3:uid="{3EC34BB5-AB6E-49BE-A431-5C599A236960}" name="Soort investering" dataDxfId="100"/>
    <tableColumn id="4" xr3:uid="{BCF26595-6675-4E92-BF64-1FCDE980CA6B}" name="Punten" dataDxfId="99">
      <calculatedColumnFormula>IF(ISNA(VLOOKUP(A24,Investeringslijst!$B:$D,3,FALSE)),"",VLOOKUP(A24,Investeringslijst!$B:$D,3,FALSE))</calculatedColumnFormula>
    </tableColumn>
    <tableColumn id="5" xr3:uid="{60F69C2A-00E2-4CFB-B8F7-4AC2301EB337}" name="Begroot bedrag" dataDxfId="98"/>
    <tableColumn id="6" xr3:uid="{DF1ED8E8-A757-4D93-B677-19C1F2B18287}" name="Toelichting op de investering (Wat gaat u met deze investering doen/hoe wordt deze toegepast op uw bedrijf?)" dataDxfId="97"/>
    <tableColumn id="7" xr3:uid="{6B4083FB-45FB-4364-B5C5-14BBE7E9E1A5}" name="Verwijzing naar offerte " dataDxfId="9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34616AA-5F92-446F-A099-938ED32CCF45}" name="Tabel35678" displayName="Tabel35678" ref="A32:G38" totalsRowShown="0" headerRowDxfId="95" dataDxfId="93" headerRowBorderDxfId="94" tableBorderDxfId="92" totalsRowBorderDxfId="91">
  <autoFilter ref="A32:G38" xr:uid="{B34616AA-5F92-446F-A099-938ED32CCF45}"/>
  <tableColumns count="7">
    <tableColumn id="2" xr3:uid="{A978FAD1-B0FD-464C-B7F6-2AC1DE5D7152}" name="Investering" dataDxfId="90"/>
    <tableColumn id="1" xr3:uid="{3369CD02-D36D-46CB-B2C3-663E8EC71756}" name="Categorie" dataDxfId="89">
      <calculatedColumnFormula>IF(ISNA(INDEX(Investeringslijst!A:A,MATCH(A33,Investeringslijst!B:B,0),1)),"",INDEX(Investeringslijst!A:A,MATCH(A33,Investeringslijst!B:B,0),1))</calculatedColumnFormula>
    </tableColumn>
    <tableColumn id="3" xr3:uid="{A8861665-AA16-4F72-8B95-537E33F1FC5F}" name="Soort investering" dataDxfId="88"/>
    <tableColumn id="4" xr3:uid="{04105F96-C28B-43F2-B690-A9F603DA7284}" name="Punten" dataDxfId="87">
      <calculatedColumnFormula>IF(ISNA(VLOOKUP(A33,Investeringslijst!$B:$D,3,FALSE)),"",VLOOKUP(A33,Investeringslijst!$B:$D,3,FALSE))</calculatedColumnFormula>
    </tableColumn>
    <tableColumn id="5" xr3:uid="{E816EC51-2EAA-449F-9FAC-8C8CDDCE3885}" name="Begroot bedrag" dataDxfId="86"/>
    <tableColumn id="6" xr3:uid="{B0B26346-16C8-4DB4-BD53-D18DD6B5D4E1}" name="Toelichting op de investering (Wat gaat u met deze investering doen/hoe wordt deze toegepast op uw bedrijf?)" dataDxfId="85"/>
    <tableColumn id="7" xr3:uid="{8718B13F-E0AD-496E-BBFD-1171B1AEF741}" name="Verwijzing naar offerte " dataDxfId="8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F2B4459-6AC0-4F99-87F1-4695B872D365}" name="Tabel356789" displayName="Tabel356789" ref="A41:G47" totalsRowShown="0" headerRowDxfId="83" dataDxfId="81" headerRowBorderDxfId="82" tableBorderDxfId="80" totalsRowBorderDxfId="79">
  <autoFilter ref="A41:G47" xr:uid="{EF2B4459-6AC0-4F99-87F1-4695B872D365}"/>
  <tableColumns count="7">
    <tableColumn id="2" xr3:uid="{0E8AA11B-414B-4AE1-9549-65B094A83251}" name="Investering" dataDxfId="78"/>
    <tableColumn id="1" xr3:uid="{5883F891-872A-455E-958F-9B43158DF9A9}" name="Categorie" dataDxfId="77">
      <calculatedColumnFormula>IF(ISNA(INDEX(Investeringslijst!A:A,MATCH(A42,Investeringslijst!B:B,0),1)),"",INDEX(Investeringslijst!A:A,MATCH(A42,Investeringslijst!B:B,0),1))</calculatedColumnFormula>
    </tableColumn>
    <tableColumn id="3" xr3:uid="{2280BB2A-3509-4DA6-8A3D-841A2B5F07BC}" name="Soort investering" dataDxfId="76"/>
    <tableColumn id="4" xr3:uid="{EE057A3A-8C33-4F21-86E6-4E3C3794F337}" name="Punten" dataDxfId="75">
      <calculatedColumnFormula>IF(ISNA(VLOOKUP(A42,Investeringslijst!$B:$D,3,FALSE)),"",VLOOKUP(A42,Investeringslijst!$B:$D,3,FALSE))</calculatedColumnFormula>
    </tableColumn>
    <tableColumn id="5" xr3:uid="{4370D03B-36AE-4920-9BB5-09433EB831B9}" name="Begroot bedrag" dataDxfId="74"/>
    <tableColumn id="6" xr3:uid="{AA6AD46A-3824-4896-B3AE-C7715C2493CD}" name="Toelichting op de investering (Wat gaat u met deze investering doen/hoe wordt deze toegepast op uw bedrijf?)" dataDxfId="73"/>
    <tableColumn id="7" xr3:uid="{8E7C9FC2-0991-4162-91EE-67AA5764EF06}" name="Verwijzing naar offerte " dataDxfId="7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236B601-CE68-4B78-A3E5-8028EA965982}" name="Tabel316" displayName="Tabel316" ref="A4:G5" totalsRowShown="0" headerRowDxfId="71" dataDxfId="69" headerRowBorderDxfId="70" tableBorderDxfId="68" totalsRowBorderDxfId="67">
  <autoFilter ref="A4:G5" xr:uid="{7236B601-CE68-4B78-A3E5-8028EA965982}"/>
  <tableColumns count="7">
    <tableColumn id="2" xr3:uid="{D365E8C2-EDC1-465F-BB9A-B36F64F0A430}" name="Investering" dataDxfId="66"/>
    <tableColumn id="1" xr3:uid="{14E869E7-2FD8-41D9-A27D-1142F8F61A5F}" name="Categorie" dataDxfId="65"/>
    <tableColumn id="3" xr3:uid="{FEC4ACF7-86D1-48D3-BEB0-C958BA7A1265}" name="Soort investering" dataDxfId="64"/>
    <tableColumn id="4" xr3:uid="{83F72FE4-3732-4489-BE76-3BAC3BEB8746}" name="Punten" dataDxfId="63"/>
    <tableColumn id="5" xr3:uid="{DD6B5A1D-7EA2-4341-B6BC-AE7AB6BD41AF}" name="Begroot bedrag" dataDxfId="62"/>
    <tableColumn id="6" xr3:uid="{9633DF31-64AD-497E-BD6E-15BA1C3453BF}" name="Toelichting op de investering (Wat gaat u met deze investering doen/hoe wordt deze toegepast op uw bedrijf?)" dataDxfId="61"/>
    <tableColumn id="8" xr3:uid="{993C5957-D95A-4443-B51B-83AA48555B10}" name="Verwijzing naar offerte (optioneel)" dataDxfId="6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A4F077B-AA52-4C53-A192-AF567FDB0024}" name="Tabel31618" displayName="Tabel31618" ref="A8:G9" totalsRowShown="0" headerRowDxfId="59" dataDxfId="57" headerRowBorderDxfId="58" tableBorderDxfId="56" totalsRowBorderDxfId="55">
  <autoFilter ref="A8:G9" xr:uid="{0A4F077B-AA52-4C53-A192-AF567FDB0024}"/>
  <tableColumns count="7">
    <tableColumn id="2" xr3:uid="{EE687477-0B34-4C0B-9AE0-39FFD056EACD}" name="Investering" dataDxfId="54"/>
    <tableColumn id="1" xr3:uid="{9F2FEB06-31A9-41E5-8CD1-85532852EB9B}" name="Categorie" dataDxfId="53"/>
    <tableColumn id="3" xr3:uid="{42827DD2-4916-4CE1-ADBB-D75E90708D82}" name="Soort investering" dataDxfId="52"/>
    <tableColumn id="4" xr3:uid="{24945991-23A2-4B06-82E5-835132A610AB}" name="Punten" dataDxfId="51"/>
    <tableColumn id="5" xr3:uid="{A08BB832-24A0-47B6-9803-D541B52274FC}" name="Begroot bedrag" dataDxfId="50"/>
    <tableColumn id="6" xr3:uid="{EC16C315-A16B-41FB-B988-341CB0BF2E77}" name="Toelichting op de investering (Wat gaat u met deze investering doen/hoe wordt deze toegepast op uw bedrijf?)" dataDxfId="49"/>
    <tableColumn id="8" xr3:uid="{2FD2838C-811A-4F1A-BD46-102165C574F5}" name="Verwijzing naar offerte (optioneel)" dataDxfId="4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7885AE-B6A3-4A60-AEB5-1EE04725F1AF}" name="Tabel2" displayName="Tabel2" ref="A5:D13" totalsRowShown="0" headerRowDxfId="47" dataDxfId="45" headerRowBorderDxfId="46" tableBorderDxfId="44" totalsRowBorderDxfId="43">
  <autoFilter ref="A5:D13" xr:uid="{4F7885AE-B6A3-4A60-AEB5-1EE04725F1AF}"/>
  <tableColumns count="4">
    <tableColumn id="1" xr3:uid="{D0BBD0A9-BBA6-410D-8BDE-CB7EEF4E9053}" name="Categorie" dataDxfId="42"/>
    <tableColumn id="2" xr3:uid="{A82D7EA5-5310-42E7-8335-F3E16C75AECA}" name="Investering" dataDxfId="41"/>
    <tableColumn id="3" xr3:uid="{1FC99507-158B-4F54-9153-10511D690451}" name="Wel/niet subsidiabel" dataDxfId="40"/>
    <tableColumn id="4" xr3:uid="{DC4860DC-B68A-4FDE-A2CB-C54B7D7A8B3A}" name="Punten" dataDxfId="3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4E8685F-4EC2-44D8-BE34-BB4D0CA51FF8}" name="Tabel10" displayName="Tabel10" ref="A16:D22" totalsRowShown="0" headerRowDxfId="38" dataDxfId="36" headerRowBorderDxfId="37" tableBorderDxfId="35" totalsRowBorderDxfId="34">
  <autoFilter ref="A16:D22" xr:uid="{44E8685F-4EC2-44D8-BE34-BB4D0CA51FF8}"/>
  <tableColumns count="4">
    <tableColumn id="1" xr3:uid="{BF952A4F-FCE3-42C4-BCE7-43B1796DD763}" name="Categorie" dataDxfId="33"/>
    <tableColumn id="2" xr3:uid="{38C49286-97AE-4A56-8054-1A1E8B35A0CA}" name="Investering" dataDxfId="32"/>
    <tableColumn id="3" xr3:uid="{2DDB0902-14AE-4B50-B2B6-CC68DC05FD02}" name="Wel/niet subsidiabel" dataDxfId="31"/>
    <tableColumn id="4" xr3:uid="{F5E87281-783F-49F3-AAB4-0B4787D7F947}" name="Punten" dataDxfId="30"/>
  </tableColumns>
  <tableStyleInfo name="TableStyleMedium2"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471FB-B780-424A-90C1-5CF62C069F81}">
  <dimension ref="A1:G52"/>
  <sheetViews>
    <sheetView tabSelected="1" workbookViewId="0">
      <selection activeCell="A2" sqref="A2:G2"/>
    </sheetView>
  </sheetViews>
  <sheetFormatPr defaultRowHeight="15" x14ac:dyDescent="0.25"/>
  <cols>
    <col min="1" max="1" width="34.140625" customWidth="1"/>
    <col min="2" max="2" width="11.85546875" bestFit="1" customWidth="1"/>
    <col min="3" max="3" width="59.5703125" customWidth="1"/>
    <col min="4" max="4" width="16.85546875" bestFit="1" customWidth="1"/>
    <col min="5" max="5" width="29.5703125" style="52" bestFit="1" customWidth="1"/>
    <col min="6" max="6" width="78.42578125" customWidth="1"/>
    <col min="7" max="7" width="19.5703125" customWidth="1"/>
  </cols>
  <sheetData>
    <row r="1" spans="1:7" ht="23.25" customHeight="1" x14ac:dyDescent="0.25">
      <c r="A1" s="74" t="s">
        <v>47</v>
      </c>
      <c r="B1" s="75"/>
      <c r="C1" s="75"/>
      <c r="D1" s="75"/>
      <c r="E1" s="75"/>
      <c r="F1" s="75"/>
      <c r="G1" s="75"/>
    </row>
    <row r="2" spans="1:7" ht="138.75" customHeight="1" x14ac:dyDescent="0.25">
      <c r="A2" s="76" t="s">
        <v>0</v>
      </c>
      <c r="B2" s="76"/>
      <c r="C2" s="76"/>
      <c r="D2" s="76"/>
      <c r="E2" s="76"/>
      <c r="F2" s="76"/>
      <c r="G2" s="76"/>
    </row>
    <row r="3" spans="1:7" x14ac:dyDescent="0.25">
      <c r="A3" s="13"/>
      <c r="B3" s="13"/>
      <c r="C3" s="13"/>
      <c r="D3" s="13"/>
      <c r="E3" s="46"/>
      <c r="F3" s="13"/>
      <c r="G3" s="13"/>
    </row>
    <row r="4" spans="1:7" ht="16.5" x14ac:dyDescent="0.25">
      <c r="A4" s="77" t="s">
        <v>1</v>
      </c>
      <c r="B4" s="77"/>
      <c r="C4" s="77"/>
      <c r="D4" s="77"/>
      <c r="E4" s="77"/>
      <c r="F4" s="77"/>
      <c r="G4" s="77"/>
    </row>
    <row r="5" spans="1:7" ht="30" x14ac:dyDescent="0.25">
      <c r="A5" s="20" t="s">
        <v>3</v>
      </c>
      <c r="B5" s="19" t="s">
        <v>2</v>
      </c>
      <c r="C5" s="20" t="s">
        <v>4</v>
      </c>
      <c r="D5" s="18" t="s">
        <v>5</v>
      </c>
      <c r="E5" s="47" t="s">
        <v>6</v>
      </c>
      <c r="F5" s="18" t="s">
        <v>45</v>
      </c>
      <c r="G5" s="20" t="s">
        <v>129</v>
      </c>
    </row>
    <row r="6" spans="1:7" x14ac:dyDescent="0.25">
      <c r="A6" s="53"/>
      <c r="B6" s="66" t="str">
        <f>IF(ISNA(INDEX(Investeringslijst!A:A,MATCH(A6,Investeringslijst!B:B,0),1)),"",INDEX(Investeringslijst!A:A,MATCH(A6,Investeringslijst!B:B,0),1))</f>
        <v/>
      </c>
      <c r="C6" s="54"/>
      <c r="D6" s="61" t="str">
        <f>IF(ISNA(VLOOKUP(A6,Investeringslijst!$B:$D,3,FALSE)),"",VLOOKUP(A6,Investeringslijst!$B:$D,3,FALSE))</f>
        <v/>
      </c>
      <c r="E6" s="56">
        <v>0</v>
      </c>
      <c r="F6" s="57"/>
      <c r="G6" s="58"/>
    </row>
    <row r="7" spans="1:7" x14ac:dyDescent="0.25">
      <c r="A7" s="55"/>
      <c r="B7" s="67" t="str">
        <f>IF(ISNA(INDEX(Investeringslijst!A:A,MATCH(A7,Investeringslijst!B:B,0),1)),"",INDEX(Investeringslijst!A:A,MATCH(A7,Investeringslijst!B:B,0),1))</f>
        <v/>
      </c>
      <c r="C7" s="55"/>
      <c r="D7" s="61" t="str">
        <f>IF(ISNA(VLOOKUP(A7,Investeringslijst!$B:$D,3,FALSE)),"",VLOOKUP(A7,Investeringslijst!$B:$D,3,FALSE))</f>
        <v/>
      </c>
      <c r="E7" s="59">
        <v>0</v>
      </c>
      <c r="F7" s="60"/>
      <c r="G7" s="53"/>
    </row>
    <row r="8" spans="1:7" x14ac:dyDescent="0.25">
      <c r="A8" s="53"/>
      <c r="B8" s="66" t="str">
        <f>IF(ISNA(INDEX(Investeringslijst!A:A,MATCH(A8,Investeringslijst!B:B,0),1)),"",INDEX(Investeringslijst!A:A,MATCH(A8,Investeringslijst!B:B,0),1))</f>
        <v/>
      </c>
      <c r="C8" s="53"/>
      <c r="D8" s="61" t="str">
        <f>IF(ISNA(VLOOKUP(A8,Investeringslijst!$B:$D,3,FALSE)),"",VLOOKUP(A8,Investeringslijst!$B:$D,3,FALSE))</f>
        <v/>
      </c>
      <c r="E8" s="56">
        <v>0</v>
      </c>
      <c r="F8" s="57"/>
      <c r="G8" s="53"/>
    </row>
    <row r="9" spans="1:7" x14ac:dyDescent="0.25">
      <c r="A9" s="55"/>
      <c r="B9" s="67" t="str">
        <f>IF(ISNA(INDEX(Investeringslijst!A:A,MATCH(A9,Investeringslijst!B:B,0),1)),"",INDEX(Investeringslijst!A:A,MATCH(A9,Investeringslijst!B:B,0),1))</f>
        <v/>
      </c>
      <c r="C9" s="55"/>
      <c r="D9" s="61" t="str">
        <f>IF(ISNA(VLOOKUP(A9,Investeringslijst!$B:$D,3,FALSE)),"",VLOOKUP(A9,Investeringslijst!$B:$D,3,FALSE))</f>
        <v/>
      </c>
      <c r="E9" s="59">
        <v>0</v>
      </c>
      <c r="F9" s="60"/>
      <c r="G9" s="55"/>
    </row>
    <row r="10" spans="1:7" x14ac:dyDescent="0.25">
      <c r="A10" s="53"/>
      <c r="B10" s="66" t="str">
        <f>IF(ISNA(INDEX(Investeringslijst!A:A,MATCH(A10,Investeringslijst!B:B,0),1)),"",INDEX(Investeringslijst!A:A,MATCH(A10,Investeringslijst!B:B,0),1))</f>
        <v/>
      </c>
      <c r="C10" s="53"/>
      <c r="D10" s="61" t="str">
        <f>IF(ISNA(VLOOKUP(A10,Investeringslijst!$B:$D,3,FALSE)),"",VLOOKUP(A10,Investeringslijst!$B:$D,3,FALSE))</f>
        <v/>
      </c>
      <c r="E10" s="56">
        <v>0</v>
      </c>
      <c r="F10" s="57"/>
      <c r="G10" s="53"/>
    </row>
    <row r="11" spans="1:7" x14ac:dyDescent="0.25">
      <c r="A11" s="55"/>
      <c r="B11" s="67" t="str">
        <f>IF(ISNA(INDEX(Investeringslijst!A:A,MATCH(A11,Investeringslijst!B:B,0),1)),"",INDEX(Investeringslijst!A:A,MATCH(A11,Investeringslijst!B:B,0),1))</f>
        <v/>
      </c>
      <c r="C11" s="55"/>
      <c r="D11" s="61" t="str">
        <f>IF(ISNA(VLOOKUP(A11,Investeringslijst!$B:$D,3,FALSE)),"",VLOOKUP(A11,Investeringslijst!$B:$D,3,FALSE))</f>
        <v/>
      </c>
      <c r="E11" s="59">
        <v>0</v>
      </c>
      <c r="F11" s="60"/>
      <c r="G11" s="55"/>
    </row>
    <row r="12" spans="1:7" x14ac:dyDescent="0.25">
      <c r="A12" s="11"/>
      <c r="B12" s="11"/>
      <c r="C12" s="11"/>
      <c r="D12" s="11"/>
      <c r="E12" s="48"/>
      <c r="F12" s="11"/>
    </row>
    <row r="13" spans="1:7" ht="16.5" x14ac:dyDescent="0.35">
      <c r="A13" s="73" t="s">
        <v>8</v>
      </c>
      <c r="B13" s="73"/>
      <c r="C13" s="73"/>
      <c r="D13" s="73"/>
      <c r="E13" s="73"/>
      <c r="F13" s="73"/>
      <c r="G13" s="73"/>
    </row>
    <row r="14" spans="1:7" ht="30" x14ac:dyDescent="0.25">
      <c r="A14" s="20" t="s">
        <v>3</v>
      </c>
      <c r="B14" s="19" t="s">
        <v>2</v>
      </c>
      <c r="C14" s="20" t="s">
        <v>4</v>
      </c>
      <c r="D14" s="18" t="s">
        <v>5</v>
      </c>
      <c r="E14" s="47" t="s">
        <v>6</v>
      </c>
      <c r="F14" s="18" t="s">
        <v>45</v>
      </c>
      <c r="G14" s="20" t="s">
        <v>130</v>
      </c>
    </row>
    <row r="15" spans="1:7" x14ac:dyDescent="0.25">
      <c r="A15" s="53"/>
      <c r="B15" s="66" t="str">
        <f>IF(ISNA(INDEX(Investeringslijst!A:A,MATCH(A15,Investeringslijst!B:B,0),1)),"",INDEX(Investeringslijst!A:A,MATCH(A15,Investeringslijst!B:B,0),1))</f>
        <v/>
      </c>
      <c r="C15" s="53"/>
      <c r="D15" s="61" t="str">
        <f>IF(ISNA(VLOOKUP(A15,Investeringslijst!$B:$D,3,FALSE)),"",VLOOKUP(A15,Investeringslijst!$B:$D,3,FALSE))</f>
        <v/>
      </c>
      <c r="E15" s="56">
        <v>0</v>
      </c>
      <c r="F15" s="57"/>
      <c r="G15" s="58"/>
    </row>
    <row r="16" spans="1:7" x14ac:dyDescent="0.25">
      <c r="A16" s="55"/>
      <c r="B16" s="67" t="str">
        <f>IF(ISNA(INDEX(Investeringslijst!A:A,MATCH(A16,Investeringslijst!B:B,0),1)),"",INDEX(Investeringslijst!A:A,MATCH(A16,Investeringslijst!B:B,0),1))</f>
        <v/>
      </c>
      <c r="C16" s="55"/>
      <c r="D16" s="62" t="str">
        <f>IF(ISNA(VLOOKUP(A16,Investeringslijst!$B:$D,3,FALSE)),"",VLOOKUP(A16,Investeringslijst!$B:$D,3,FALSE))</f>
        <v/>
      </c>
      <c r="E16" s="59">
        <v>0</v>
      </c>
      <c r="F16" s="60"/>
      <c r="G16" s="53"/>
    </row>
    <row r="17" spans="1:7" x14ac:dyDescent="0.25">
      <c r="A17" s="53"/>
      <c r="B17" s="66" t="str">
        <f>IF(ISNA(INDEX(Investeringslijst!A:A,MATCH(A17,Investeringslijst!B:B,0),1)),"",INDEX(Investeringslijst!A:A,MATCH(A17,Investeringslijst!B:B,0),1))</f>
        <v/>
      </c>
      <c r="C17" s="53"/>
      <c r="D17" s="61" t="str">
        <f>IF(ISNA(VLOOKUP(A17,Investeringslijst!$B:$D,3,FALSE)),"",VLOOKUP(A17,Investeringslijst!$B:$D,3,FALSE))</f>
        <v/>
      </c>
      <c r="E17" s="56">
        <v>0</v>
      </c>
      <c r="F17" s="57"/>
      <c r="G17" s="53"/>
    </row>
    <row r="18" spans="1:7" x14ac:dyDescent="0.25">
      <c r="A18" s="55"/>
      <c r="B18" s="67" t="str">
        <f>IF(ISNA(INDEX(Investeringslijst!A:A,MATCH(A18,Investeringslijst!B:B,0),1)),"",INDEX(Investeringslijst!A:A,MATCH(A18,Investeringslijst!B:B,0),1))</f>
        <v/>
      </c>
      <c r="C18" s="55"/>
      <c r="D18" s="62" t="str">
        <f>IF(ISNA(VLOOKUP(A18,Investeringslijst!$B:$D,3,FALSE)),"",VLOOKUP(A18,Investeringslijst!$B:$D,3,FALSE))</f>
        <v/>
      </c>
      <c r="E18" s="59">
        <v>0</v>
      </c>
      <c r="F18" s="60"/>
      <c r="G18" s="55"/>
    </row>
    <row r="19" spans="1:7" x14ac:dyDescent="0.25">
      <c r="A19" s="53"/>
      <c r="B19" s="66" t="str">
        <f>IF(ISNA(INDEX(Investeringslijst!A:A,MATCH(A19,Investeringslijst!B:B,0),1)),"",INDEX(Investeringslijst!A:A,MATCH(A19,Investeringslijst!B:B,0),1))</f>
        <v/>
      </c>
      <c r="C19" s="53"/>
      <c r="D19" s="61" t="str">
        <f>IF(ISNA(VLOOKUP(A19,Investeringslijst!$B:$D,3,FALSE)),"",VLOOKUP(A19,Investeringslijst!$B:$D,3,FALSE))</f>
        <v/>
      </c>
      <c r="E19" s="56">
        <v>0</v>
      </c>
      <c r="F19" s="57"/>
      <c r="G19" s="53"/>
    </row>
    <row r="20" spans="1:7" x14ac:dyDescent="0.25">
      <c r="A20" s="55"/>
      <c r="B20" s="67" t="str">
        <f>IF(ISNA(INDEX(Investeringslijst!A:A,MATCH(A20,Investeringslijst!B:B,0),1)),"",INDEX(Investeringslijst!A:A,MATCH(A20,Investeringslijst!B:B,0),1))</f>
        <v/>
      </c>
      <c r="C20" s="55"/>
      <c r="D20" s="62" t="str">
        <f>IF(ISNA(VLOOKUP(A20,Investeringslijst!$B:$D,3,FALSE)),"",VLOOKUP(A20,Investeringslijst!$B:$D,3,FALSE))</f>
        <v/>
      </c>
      <c r="E20" s="59">
        <v>0</v>
      </c>
      <c r="F20" s="60"/>
      <c r="G20" s="55"/>
    </row>
    <row r="22" spans="1:7" ht="16.5" x14ac:dyDescent="0.35">
      <c r="A22" s="73" t="s">
        <v>9</v>
      </c>
      <c r="B22" s="73"/>
      <c r="C22" s="73"/>
      <c r="D22" s="73"/>
      <c r="E22" s="73"/>
      <c r="F22" s="73"/>
      <c r="G22" s="73"/>
    </row>
    <row r="23" spans="1:7" ht="30" x14ac:dyDescent="0.25">
      <c r="A23" s="20" t="s">
        <v>3</v>
      </c>
      <c r="B23" s="19" t="s">
        <v>2</v>
      </c>
      <c r="C23" s="20" t="s">
        <v>4</v>
      </c>
      <c r="D23" s="18" t="s">
        <v>5</v>
      </c>
      <c r="E23" s="47" t="s">
        <v>6</v>
      </c>
      <c r="F23" s="18" t="s">
        <v>45</v>
      </c>
      <c r="G23" s="20" t="s">
        <v>130</v>
      </c>
    </row>
    <row r="24" spans="1:7" x14ac:dyDescent="0.25">
      <c r="A24" s="53"/>
      <c r="B24" s="66" t="str">
        <f>IF(ISNA(INDEX(Investeringslijst!A:A,MATCH(A24,Investeringslijst!B:B,0),1)),"",INDEX(Investeringslijst!A:A,MATCH(A24,Investeringslijst!B:B,0),1))</f>
        <v/>
      </c>
      <c r="C24" s="53"/>
      <c r="D24" s="61" t="str">
        <f>IF(ISNA(VLOOKUP(A24,Investeringslijst!$B:$D,3,FALSE)),"",VLOOKUP(A24,Investeringslijst!$B:$D,3,FALSE))</f>
        <v/>
      </c>
      <c r="E24" s="56">
        <v>0</v>
      </c>
      <c r="F24" s="57"/>
      <c r="G24" s="58"/>
    </row>
    <row r="25" spans="1:7" x14ac:dyDescent="0.25">
      <c r="A25" s="55"/>
      <c r="B25" s="67" t="str">
        <f>IF(ISNA(INDEX(Investeringslijst!A:A,MATCH(A25,Investeringslijst!B:B,0),1)),"",INDEX(Investeringslijst!A:A,MATCH(A25,Investeringslijst!B:B,0),1))</f>
        <v/>
      </c>
      <c r="C25" s="55"/>
      <c r="D25" s="62" t="str">
        <f>IF(ISNA(VLOOKUP(A25,Investeringslijst!$B:$D,3,FALSE)),"",VLOOKUP(A25,Investeringslijst!$B:$D,3,FALSE))</f>
        <v/>
      </c>
      <c r="E25" s="56">
        <v>0</v>
      </c>
      <c r="F25" s="60"/>
      <c r="G25" s="53"/>
    </row>
    <row r="26" spans="1:7" x14ac:dyDescent="0.25">
      <c r="A26" s="53"/>
      <c r="B26" s="66" t="str">
        <f>IF(ISNA(INDEX(Investeringslijst!A:A,MATCH(A26,Investeringslijst!B:B,0),1)),"",INDEX(Investeringslijst!A:A,MATCH(A26,Investeringslijst!B:B,0),1))</f>
        <v/>
      </c>
      <c r="C26" s="53"/>
      <c r="D26" s="61" t="str">
        <f>IF(ISNA(VLOOKUP(A26,Investeringslijst!$B:$D,3,FALSE)),"",VLOOKUP(A26,Investeringslijst!$B:$D,3,FALSE))</f>
        <v/>
      </c>
      <c r="E26" s="56">
        <v>0</v>
      </c>
      <c r="F26" s="57"/>
      <c r="G26" s="53"/>
    </row>
    <row r="27" spans="1:7" x14ac:dyDescent="0.25">
      <c r="A27" s="55"/>
      <c r="B27" s="67" t="str">
        <f>IF(ISNA(INDEX(Investeringslijst!A:A,MATCH(A27,Investeringslijst!B:B,0),1)),"",INDEX(Investeringslijst!A:A,MATCH(A27,Investeringslijst!B:B,0),1))</f>
        <v/>
      </c>
      <c r="C27" s="55"/>
      <c r="D27" s="62" t="str">
        <f>IF(ISNA(VLOOKUP(A27,Investeringslijst!$B:$D,3,FALSE)),"",VLOOKUP(A27,Investeringslijst!$B:$D,3,FALSE))</f>
        <v/>
      </c>
      <c r="E27" s="56">
        <v>0</v>
      </c>
      <c r="F27" s="60"/>
      <c r="G27" s="55"/>
    </row>
    <row r="28" spans="1:7" x14ac:dyDescent="0.25">
      <c r="A28" s="53"/>
      <c r="B28" s="66" t="str">
        <f>IF(ISNA(INDEX(Investeringslijst!A:A,MATCH(A28,Investeringslijst!B:B,0),1)),"",INDEX(Investeringslijst!A:A,MATCH(A28,Investeringslijst!B:B,0),1))</f>
        <v/>
      </c>
      <c r="C28" s="53"/>
      <c r="D28" s="61" t="str">
        <f>IF(ISNA(VLOOKUP(A28,Investeringslijst!$B:$D,3,FALSE)),"",VLOOKUP(A28,Investeringslijst!$B:$D,3,FALSE))</f>
        <v/>
      </c>
      <c r="E28" s="56">
        <v>0</v>
      </c>
      <c r="F28" s="57"/>
      <c r="G28" s="53"/>
    </row>
    <row r="29" spans="1:7" x14ac:dyDescent="0.25">
      <c r="A29" s="55"/>
      <c r="B29" s="67" t="str">
        <f>IF(ISNA(INDEX(Investeringslijst!A:A,MATCH(A29,Investeringslijst!B:B,0),1)),"",INDEX(Investeringslijst!A:A,MATCH(A29,Investeringslijst!B:B,0),1))</f>
        <v/>
      </c>
      <c r="C29" s="55"/>
      <c r="D29" s="62" t="str">
        <f>IF(ISNA(VLOOKUP(A29,Investeringslijst!$B:$D,3,FALSE)),"",VLOOKUP(A29,Investeringslijst!$B:$D,3,FALSE))</f>
        <v/>
      </c>
      <c r="E29" s="56">
        <v>0</v>
      </c>
      <c r="F29" s="60"/>
      <c r="G29" s="55"/>
    </row>
    <row r="31" spans="1:7" ht="16.5" x14ac:dyDescent="0.35">
      <c r="A31" s="73" t="s">
        <v>11</v>
      </c>
      <c r="B31" s="73"/>
      <c r="C31" s="73"/>
      <c r="D31" s="73"/>
      <c r="E31" s="73"/>
      <c r="F31" s="73"/>
      <c r="G31" s="73"/>
    </row>
    <row r="32" spans="1:7" ht="30" x14ac:dyDescent="0.25">
      <c r="A32" s="20" t="s">
        <v>3</v>
      </c>
      <c r="B32" s="19" t="s">
        <v>2</v>
      </c>
      <c r="C32" s="20" t="s">
        <v>4</v>
      </c>
      <c r="D32" s="18" t="s">
        <v>5</v>
      </c>
      <c r="E32" s="47" t="s">
        <v>6</v>
      </c>
      <c r="F32" s="18" t="s">
        <v>45</v>
      </c>
      <c r="G32" s="20" t="s">
        <v>130</v>
      </c>
    </row>
    <row r="33" spans="1:7" x14ac:dyDescent="0.25">
      <c r="A33" s="53"/>
      <c r="B33" s="66" t="str">
        <f>IF(ISNA(INDEX(Investeringslijst!A:A,MATCH(A33,Investeringslijst!B:B,0),1)),"",INDEX(Investeringslijst!A:A,MATCH(A33,Investeringslijst!B:B,0),1))</f>
        <v/>
      </c>
      <c r="C33" s="53"/>
      <c r="D33" s="61" t="str">
        <f>IF(ISNA(VLOOKUP(A33,Investeringslijst!$B:$D,3,FALSE)),"",VLOOKUP(A33,Investeringslijst!$B:$D,3,FALSE))</f>
        <v/>
      </c>
      <c r="E33" s="56">
        <v>0</v>
      </c>
      <c r="F33" s="57"/>
      <c r="G33" s="58"/>
    </row>
    <row r="34" spans="1:7" x14ac:dyDescent="0.25">
      <c r="A34" s="55"/>
      <c r="B34" s="67" t="str">
        <f>IF(ISNA(INDEX(Investeringslijst!A:A,MATCH(A34,Investeringslijst!B:B,0),1)),"",INDEX(Investeringslijst!A:A,MATCH(A34,Investeringslijst!B:B,0),1))</f>
        <v/>
      </c>
      <c r="C34" s="55"/>
      <c r="D34" s="61" t="str">
        <f>IF(ISNA(VLOOKUP(A34,Investeringslijst!$B:$D,3,FALSE)),"",VLOOKUP(A34,Investeringslijst!$B:$D,3,FALSE))</f>
        <v/>
      </c>
      <c r="E34" s="56">
        <v>0</v>
      </c>
      <c r="F34" s="60"/>
      <c r="G34" s="53"/>
    </row>
    <row r="35" spans="1:7" x14ac:dyDescent="0.25">
      <c r="A35" s="53"/>
      <c r="B35" s="66" t="str">
        <f>IF(ISNA(INDEX(Investeringslijst!A:A,MATCH(A35,Investeringslijst!B:B,0),1)),"",INDEX(Investeringslijst!A:A,MATCH(A35,Investeringslijst!B:B,0),1))</f>
        <v/>
      </c>
      <c r="C35" s="53"/>
      <c r="D35" s="61" t="str">
        <f>IF(ISNA(VLOOKUP(A35,Investeringslijst!$B:$D,3,FALSE)),"",VLOOKUP(A35,Investeringslijst!$B:$D,3,FALSE))</f>
        <v/>
      </c>
      <c r="E35" s="56">
        <v>0</v>
      </c>
      <c r="F35" s="57"/>
      <c r="G35" s="53"/>
    </row>
    <row r="36" spans="1:7" x14ac:dyDescent="0.25">
      <c r="A36" s="53"/>
      <c r="B36" s="66" t="str">
        <f>IF(ISNA(INDEX(Investeringslijst!A:A,MATCH(A36,Investeringslijst!B:B,0),1)),"",INDEX(Investeringslijst!A:A,MATCH(A36,Investeringslijst!B:B,0),1))</f>
        <v/>
      </c>
      <c r="C36" s="53"/>
      <c r="D36" s="61" t="str">
        <f>IF(ISNA(VLOOKUP(A36,Investeringslijst!$B:$D,3,FALSE)),"",VLOOKUP(A36,Investeringslijst!$B:$D,3,FALSE))</f>
        <v/>
      </c>
      <c r="E36" s="56">
        <v>0</v>
      </c>
      <c r="F36" s="57"/>
      <c r="G36" s="53"/>
    </row>
    <row r="37" spans="1:7" x14ac:dyDescent="0.25">
      <c r="A37" s="53"/>
      <c r="B37" s="66" t="str">
        <f>IF(ISNA(INDEX(Investeringslijst!A:A,MATCH(A37,Investeringslijst!B:B,0),1)),"",INDEX(Investeringslijst!A:A,MATCH(A37,Investeringslijst!B:B,0),1))</f>
        <v/>
      </c>
      <c r="C37" s="53"/>
      <c r="D37" s="61" t="str">
        <f>IF(ISNA(VLOOKUP(A37,Investeringslijst!$B:$D,3,FALSE)),"",VLOOKUP(A37,Investeringslijst!$B:$D,3,FALSE))</f>
        <v/>
      </c>
      <c r="E37" s="56">
        <v>0</v>
      </c>
      <c r="F37" s="57"/>
      <c r="G37" s="53"/>
    </row>
    <row r="38" spans="1:7" x14ac:dyDescent="0.25">
      <c r="A38" s="55"/>
      <c r="B38" s="67" t="str">
        <f>IF(ISNA(INDEX(Investeringslijst!A:A,MATCH(A38,Investeringslijst!B:B,0),1)),"",INDEX(Investeringslijst!A:A,MATCH(A38,Investeringslijst!B:B,0),1))</f>
        <v/>
      </c>
      <c r="C38" s="55"/>
      <c r="D38" s="61" t="str">
        <f>IF(ISNA(VLOOKUP(A38,Investeringslijst!$B:$D,3,FALSE)),"",VLOOKUP(A38,Investeringslijst!$B:$D,3,FALSE))</f>
        <v/>
      </c>
      <c r="E38" s="56">
        <v>0</v>
      </c>
      <c r="F38" s="60"/>
      <c r="G38" s="55"/>
    </row>
    <row r="40" spans="1:7" ht="16.5" customHeight="1" x14ac:dyDescent="0.35">
      <c r="A40" s="73" t="s">
        <v>13</v>
      </c>
      <c r="B40" s="73"/>
      <c r="C40" s="73"/>
      <c r="D40" s="73"/>
      <c r="E40" s="73"/>
      <c r="F40" s="73"/>
      <c r="G40" s="73"/>
    </row>
    <row r="41" spans="1:7" ht="30" x14ac:dyDescent="0.25">
      <c r="A41" s="20" t="s">
        <v>3</v>
      </c>
      <c r="B41" s="19" t="s">
        <v>2</v>
      </c>
      <c r="C41" s="20" t="s">
        <v>4</v>
      </c>
      <c r="D41" s="18" t="s">
        <v>5</v>
      </c>
      <c r="E41" s="47" t="s">
        <v>6</v>
      </c>
      <c r="F41" s="18" t="s">
        <v>45</v>
      </c>
      <c r="G41" s="20" t="s">
        <v>130</v>
      </c>
    </row>
    <row r="42" spans="1:7" x14ac:dyDescent="0.25">
      <c r="A42" s="53"/>
      <c r="B42" s="66" t="str">
        <f>IF(ISNA(INDEX(Investeringslijst!A:A,MATCH(A42,Investeringslijst!B:B,0),1)),"",INDEX(Investeringslijst!A:A,MATCH(A42,Investeringslijst!B:B,0),1))</f>
        <v/>
      </c>
      <c r="C42" s="53"/>
      <c r="D42" s="61" t="str">
        <f>IF(ISNA(VLOOKUP(A42,Investeringslijst!$B:$D,3,FALSE)),"",VLOOKUP(A42,Investeringslijst!$B:$D,3,FALSE))</f>
        <v/>
      </c>
      <c r="E42" s="56">
        <v>0</v>
      </c>
      <c r="F42" s="57"/>
      <c r="G42" s="58"/>
    </row>
    <row r="43" spans="1:7" x14ac:dyDescent="0.25">
      <c r="A43" s="53"/>
      <c r="B43" s="66" t="str">
        <f>IF(ISNA(INDEX(Investeringslijst!A:A,MATCH(A43,Investeringslijst!B:B,0),1)),"",INDEX(Investeringslijst!A:A,MATCH(A43,Investeringslijst!B:B,0),1))</f>
        <v/>
      </c>
      <c r="C43" s="53"/>
      <c r="D43" s="61" t="str">
        <f>IF(ISNA(VLOOKUP(A43,Investeringslijst!$B:$D,3,FALSE)),"",VLOOKUP(A43,Investeringslijst!$B:$D,3,FALSE))</f>
        <v/>
      </c>
      <c r="E43" s="56">
        <v>0</v>
      </c>
      <c r="F43" s="57"/>
      <c r="G43" s="53"/>
    </row>
    <row r="44" spans="1:7" x14ac:dyDescent="0.25">
      <c r="A44" s="53"/>
      <c r="B44" s="66" t="str">
        <f>IF(ISNA(INDEX(Investeringslijst!A:A,MATCH(A44,Investeringslijst!B:B,0),1)),"",INDEX(Investeringslijst!A:A,MATCH(A44,Investeringslijst!B:B,0),1))</f>
        <v/>
      </c>
      <c r="C44" s="53"/>
      <c r="D44" s="61" t="str">
        <f>IF(ISNA(VLOOKUP(A44,Investeringslijst!$B:$D,3,FALSE)),"",VLOOKUP(A44,Investeringslijst!$B:$D,3,FALSE))</f>
        <v/>
      </c>
      <c r="E44" s="56">
        <v>0</v>
      </c>
      <c r="F44" s="57"/>
      <c r="G44" s="53"/>
    </row>
    <row r="45" spans="1:7" x14ac:dyDescent="0.25">
      <c r="A45" s="55"/>
      <c r="B45" s="67" t="str">
        <f>IF(ISNA(INDEX(Investeringslijst!A:A,MATCH(A45,Investeringslijst!B:B,0),1)),"",INDEX(Investeringslijst!A:A,MATCH(A45,Investeringslijst!B:B,0),1))</f>
        <v/>
      </c>
      <c r="C45" s="55"/>
      <c r="D45" s="62" t="str">
        <f>IF(ISNA(VLOOKUP(A45,Investeringslijst!$B:$D,3,FALSE)),"",VLOOKUP(A45,Investeringslijst!$B:$D,3,FALSE))</f>
        <v/>
      </c>
      <c r="E45" s="56">
        <v>0</v>
      </c>
      <c r="F45" s="60"/>
      <c r="G45" s="53"/>
    </row>
    <row r="46" spans="1:7" x14ac:dyDescent="0.25">
      <c r="A46" s="53"/>
      <c r="B46" s="66" t="str">
        <f>IF(ISNA(INDEX(Investeringslijst!A:A,MATCH(A46,Investeringslijst!B:B,0),1)),"",INDEX(Investeringslijst!A:A,MATCH(A46,Investeringslijst!B:B,0),1))</f>
        <v/>
      </c>
      <c r="C46" s="53"/>
      <c r="D46" s="61" t="str">
        <f>IF(ISNA(VLOOKUP(A46,Investeringslijst!$B:$D,3,FALSE)),"",VLOOKUP(A46,Investeringslijst!$B:$D,3,FALSE))</f>
        <v/>
      </c>
      <c r="E46" s="56">
        <v>0</v>
      </c>
      <c r="F46" s="57"/>
      <c r="G46" s="53"/>
    </row>
    <row r="47" spans="1:7" x14ac:dyDescent="0.25">
      <c r="A47" s="55"/>
      <c r="B47" s="67" t="str">
        <f>IF(ISNA(INDEX(Investeringslijst!A:A,MATCH(A47,Investeringslijst!B:B,0),1)),"",INDEX(Investeringslijst!A:A,MATCH(A47,Investeringslijst!B:B,0),1))</f>
        <v/>
      </c>
      <c r="C47" s="55"/>
      <c r="D47" s="62" t="str">
        <f>IF(ISNA(VLOOKUP(A47,Investeringslijst!$B:$D,3,FALSE)),"",VLOOKUP(A47,Investeringslijst!$B:$D,3,FALSE))</f>
        <v/>
      </c>
      <c r="E47" s="56">
        <v>0</v>
      </c>
      <c r="F47" s="60"/>
      <c r="G47" s="55"/>
    </row>
    <row r="49" spans="1:7" x14ac:dyDescent="0.25">
      <c r="A49" s="37" t="s">
        <v>15</v>
      </c>
      <c r="B49" s="38"/>
      <c r="C49" s="38"/>
      <c r="D49" s="72">
        <f>SUM(D6:D47)</f>
        <v>0</v>
      </c>
      <c r="E49" s="65">
        <f>SUM(E6:E11,E15:E20,E24:E29,E33:E38,E42:E47)</f>
        <v>0</v>
      </c>
      <c r="F49" s="38"/>
      <c r="G49" s="40"/>
    </row>
    <row r="50" spans="1:7" x14ac:dyDescent="0.25">
      <c r="A50" s="41" t="s">
        <v>16</v>
      </c>
      <c r="B50" s="42"/>
      <c r="C50" s="42"/>
      <c r="D50" s="63">
        <f>IFERROR(SUM(D6:D47)/COUNT(D6:D47),0)</f>
        <v>0</v>
      </c>
      <c r="E50" s="49"/>
      <c r="F50" s="42"/>
      <c r="G50" s="44"/>
    </row>
    <row r="51" spans="1:7" x14ac:dyDescent="0.25">
      <c r="D51" s="1"/>
      <c r="E51" s="50"/>
    </row>
    <row r="52" spans="1:7" x14ac:dyDescent="0.25">
      <c r="A52" s="45" t="s">
        <v>17</v>
      </c>
      <c r="B52" s="36"/>
      <c r="C52" s="36"/>
      <c r="D52" s="64">
        <f>D50+1</f>
        <v>1</v>
      </c>
      <c r="E52" s="51"/>
      <c r="F52" s="36"/>
      <c r="G52" s="36"/>
    </row>
  </sheetData>
  <mergeCells count="7">
    <mergeCell ref="A40:G40"/>
    <mergeCell ref="A1:G1"/>
    <mergeCell ref="A2:G2"/>
    <mergeCell ref="A4:G4"/>
    <mergeCell ref="A13:G13"/>
    <mergeCell ref="A22:G22"/>
    <mergeCell ref="A31:G31"/>
  </mergeCells>
  <pageMargins left="0.7" right="0.7" top="0.75" bottom="0.75" header="0.3" footer="0.3"/>
  <tableParts count="5">
    <tablePart r:id="rId1"/>
    <tablePart r:id="rId2"/>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1A1C395D-084A-4318-B5F9-29DE0890EAD7}">
          <x14:formula1>
            <xm:f>Investeringslijst!$B$6:$B$13</xm:f>
          </x14:formula1>
          <xm:sqref>A6:A11</xm:sqref>
        </x14:dataValidation>
        <x14:dataValidation type="list" allowBlank="1" showInputMessage="1" showErrorMessage="1" xr:uid="{80A5CF70-5DE0-4887-BE32-1F480A2C4CBD}">
          <x14:formula1>
            <xm:f>Investeringslijst!$B$26:$B$29</xm:f>
          </x14:formula1>
          <xm:sqref>A24:A29</xm:sqref>
        </x14:dataValidation>
        <x14:dataValidation type="list" allowBlank="1" showInputMessage="1" showErrorMessage="1" xr:uid="{2BDDF34D-2ECD-4E1C-B2ED-876173661E9B}">
          <x14:formula1>
            <xm:f>Investeringslijst!$B$33:$B$43</xm:f>
          </x14:formula1>
          <xm:sqref>A33:A38</xm:sqref>
        </x14:dataValidation>
        <x14:dataValidation type="list" allowBlank="1" showInputMessage="1" showErrorMessage="1" xr:uid="{2F995465-7432-4358-B9D7-B8B7567B5BFD}">
          <x14:formula1>
            <xm:f>Investeringslijst!$B$17:$B$22</xm:f>
          </x14:formula1>
          <xm:sqref>A15:A20</xm:sqref>
        </x14:dataValidation>
        <x14:dataValidation type="list" allowBlank="1" showInputMessage="1" showErrorMessage="1" xr:uid="{31F8E334-0CC8-415F-BB79-C0C877F1F612}">
          <x14:formula1>
            <xm:f>Investeringslijst!$B$47:$B$50</xm:f>
          </x14:formula1>
          <xm:sqref>A42:A4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1A20C-75FC-4D00-9B52-22999F6054AB}">
  <dimension ref="A1:G14"/>
  <sheetViews>
    <sheetView workbookViewId="0">
      <selection activeCell="B17" sqref="B17:C17"/>
    </sheetView>
  </sheetViews>
  <sheetFormatPr defaultRowHeight="15" x14ac:dyDescent="0.25"/>
  <cols>
    <col min="1" max="1" width="24.140625" style="2" customWidth="1"/>
    <col min="2" max="2" width="30.5703125" style="2" customWidth="1"/>
    <col min="3" max="3" width="37.28515625" style="2" customWidth="1"/>
    <col min="4" max="4" width="9.85546875" style="2" customWidth="1"/>
    <col min="5" max="5" width="16.7109375" style="2" customWidth="1"/>
    <col min="6" max="6" width="57.5703125" style="2" customWidth="1"/>
    <col min="7" max="7" width="19" style="2" customWidth="1"/>
    <col min="8" max="16384" width="9.140625" style="2"/>
  </cols>
  <sheetData>
    <row r="1" spans="1:7" ht="21.75" x14ac:dyDescent="0.25">
      <c r="A1" s="79" t="s">
        <v>18</v>
      </c>
      <c r="B1" s="79"/>
      <c r="C1" s="79"/>
      <c r="D1" s="79"/>
      <c r="E1" s="79"/>
      <c r="F1" s="79"/>
      <c r="G1" s="79"/>
    </row>
    <row r="2" spans="1:7" x14ac:dyDescent="0.25">
      <c r="A2" s="3"/>
    </row>
    <row r="3" spans="1:7" ht="33" customHeight="1" x14ac:dyDescent="0.35">
      <c r="A3" s="78" t="s">
        <v>1</v>
      </c>
      <c r="B3" s="78"/>
      <c r="C3" s="78"/>
      <c r="D3" s="78"/>
      <c r="E3" s="78"/>
      <c r="F3" s="78"/>
      <c r="G3" s="78"/>
    </row>
    <row r="4" spans="1:7" ht="30" x14ac:dyDescent="0.25">
      <c r="A4" s="18" t="s">
        <v>3</v>
      </c>
      <c r="B4" s="17" t="s">
        <v>2</v>
      </c>
      <c r="C4" s="18" t="s">
        <v>4</v>
      </c>
      <c r="D4" s="18" t="s">
        <v>5</v>
      </c>
      <c r="E4" s="18" t="s">
        <v>6</v>
      </c>
      <c r="F4" s="18" t="s">
        <v>45</v>
      </c>
      <c r="G4" s="20" t="s">
        <v>7</v>
      </c>
    </row>
    <row r="5" spans="1:7" ht="45" x14ac:dyDescent="0.25">
      <c r="A5" s="5" t="s">
        <v>19</v>
      </c>
      <c r="B5" s="4" t="s">
        <v>48</v>
      </c>
      <c r="C5" s="5" t="s">
        <v>20</v>
      </c>
      <c r="D5" s="12">
        <v>17</v>
      </c>
      <c r="E5" s="6">
        <v>50000</v>
      </c>
      <c r="F5" s="68" t="s">
        <v>128</v>
      </c>
      <c r="G5" s="7" t="s">
        <v>21</v>
      </c>
    </row>
    <row r="6" spans="1:7" x14ac:dyDescent="0.25">
      <c r="A6" s="11"/>
      <c r="B6" s="11"/>
      <c r="C6" s="11"/>
      <c r="D6" s="21"/>
      <c r="E6" s="22"/>
      <c r="F6" s="11"/>
      <c r="G6" s="11"/>
    </row>
    <row r="7" spans="1:7" ht="16.5" x14ac:dyDescent="0.35">
      <c r="A7" s="78" t="s">
        <v>9</v>
      </c>
      <c r="B7" s="78"/>
      <c r="C7" s="78"/>
      <c r="D7" s="78"/>
      <c r="E7" s="78"/>
      <c r="F7" s="78"/>
      <c r="G7" s="78"/>
    </row>
    <row r="8" spans="1:7" ht="30" x14ac:dyDescent="0.25">
      <c r="A8" s="18" t="s">
        <v>3</v>
      </c>
      <c r="B8" s="17" t="s">
        <v>2</v>
      </c>
      <c r="C8" s="18" t="s">
        <v>4</v>
      </c>
      <c r="D8" s="18" t="s">
        <v>5</v>
      </c>
      <c r="E8" s="18" t="s">
        <v>6</v>
      </c>
      <c r="F8" s="18" t="s">
        <v>45</v>
      </c>
      <c r="G8" s="20" t="s">
        <v>7</v>
      </c>
    </row>
    <row r="9" spans="1:7" ht="45" x14ac:dyDescent="0.25">
      <c r="A9" s="5" t="s">
        <v>22</v>
      </c>
      <c r="B9" s="4" t="s">
        <v>80</v>
      </c>
      <c r="C9" s="5" t="s">
        <v>127</v>
      </c>
      <c r="D9" s="12">
        <v>16</v>
      </c>
      <c r="E9" s="6">
        <v>75000</v>
      </c>
      <c r="F9" s="68" t="s">
        <v>46</v>
      </c>
      <c r="G9" s="7" t="s">
        <v>23</v>
      </c>
    </row>
    <row r="11" spans="1:7" x14ac:dyDescent="0.25">
      <c r="A11" s="37" t="s">
        <v>24</v>
      </c>
      <c r="B11" s="38"/>
      <c r="C11" s="38"/>
      <c r="D11" s="69">
        <f>SUM(D5:D9)</f>
        <v>33</v>
      </c>
      <c r="E11" s="39" cm="1">
        <f t="array" ref="E11">Tabel316[Begroot bedrag]+Tabel31618[Begroot bedrag]</f>
        <v>125000</v>
      </c>
      <c r="F11" s="38"/>
      <c r="G11" s="40"/>
    </row>
    <row r="12" spans="1:7" x14ac:dyDescent="0.25">
      <c r="A12" s="41" t="s">
        <v>16</v>
      </c>
      <c r="B12" s="42"/>
      <c r="C12" s="42"/>
      <c r="D12" s="70">
        <f>SUM(D5:D9)/COUNT(D5:D9)</f>
        <v>16.5</v>
      </c>
      <c r="E12" s="43"/>
      <c r="F12" s="42"/>
      <c r="G12" s="44"/>
    </row>
    <row r="13" spans="1:7" x14ac:dyDescent="0.25">
      <c r="A13"/>
      <c r="B13"/>
      <c r="C13"/>
      <c r="D13" s="1"/>
      <c r="E13" s="1"/>
      <c r="F13"/>
      <c r="G13"/>
    </row>
    <row r="14" spans="1:7" x14ac:dyDescent="0.25">
      <c r="A14" s="45" t="s">
        <v>25</v>
      </c>
      <c r="B14" s="36"/>
      <c r="C14" s="36"/>
      <c r="D14" s="71">
        <f>D12+1</f>
        <v>17.5</v>
      </c>
      <c r="E14" s="45"/>
      <c r="F14" s="36"/>
      <c r="G14" s="36"/>
    </row>
  </sheetData>
  <sheetProtection sheet="1" objects="1" scenarios="1"/>
  <mergeCells count="3">
    <mergeCell ref="A3:G3"/>
    <mergeCell ref="A7:G7"/>
    <mergeCell ref="A1:G1"/>
  </mergeCells>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4F1E8-D45B-4AB5-BAF5-A90AEE369B19}">
  <dimension ref="A1:D50"/>
  <sheetViews>
    <sheetView topLeftCell="A48" workbookViewId="0">
      <selection activeCell="B6" sqref="B6"/>
    </sheetView>
  </sheetViews>
  <sheetFormatPr defaultRowHeight="15" x14ac:dyDescent="0.25"/>
  <cols>
    <col min="1" max="1" width="11.7109375" customWidth="1"/>
    <col min="2" max="2" width="43" customWidth="1"/>
    <col min="3" max="3" width="114" customWidth="1"/>
    <col min="4" max="4" width="9.5703125" customWidth="1"/>
  </cols>
  <sheetData>
    <row r="1" spans="1:4" ht="21.75" x14ac:dyDescent="0.45">
      <c r="A1" s="80" t="s">
        <v>26</v>
      </c>
      <c r="B1" s="80"/>
      <c r="C1" s="80"/>
      <c r="D1" s="80"/>
    </row>
    <row r="2" spans="1:4" x14ac:dyDescent="0.25">
      <c r="A2" s="81" t="s">
        <v>27</v>
      </c>
      <c r="B2" s="81"/>
      <c r="C2" s="81"/>
      <c r="D2" s="81"/>
    </row>
    <row r="3" spans="1:4" x14ac:dyDescent="0.25">
      <c r="A3" s="35"/>
    </row>
    <row r="4" spans="1:4" ht="16.5" x14ac:dyDescent="0.35">
      <c r="A4" s="73" t="s">
        <v>1</v>
      </c>
      <c r="B4" s="73"/>
      <c r="C4" s="73"/>
      <c r="D4" s="73"/>
    </row>
    <row r="5" spans="1:4" x14ac:dyDescent="0.25">
      <c r="A5" s="14" t="s">
        <v>2</v>
      </c>
      <c r="B5" s="15" t="s">
        <v>3</v>
      </c>
      <c r="C5" s="15" t="s">
        <v>28</v>
      </c>
      <c r="D5" s="16" t="s">
        <v>5</v>
      </c>
    </row>
    <row r="6" spans="1:4" ht="65.25" customHeight="1" x14ac:dyDescent="0.25">
      <c r="A6" s="4" t="s">
        <v>48</v>
      </c>
      <c r="B6" s="5" t="s">
        <v>19</v>
      </c>
      <c r="C6" s="5" t="s">
        <v>29</v>
      </c>
      <c r="D6" s="7">
        <v>17</v>
      </c>
    </row>
    <row r="7" spans="1:4" ht="75" x14ac:dyDescent="0.25">
      <c r="A7" s="4" t="s">
        <v>49</v>
      </c>
      <c r="B7" s="5" t="s">
        <v>30</v>
      </c>
      <c r="C7" s="5" t="s">
        <v>31</v>
      </c>
      <c r="D7" s="7">
        <v>14</v>
      </c>
    </row>
    <row r="8" spans="1:4" ht="60" x14ac:dyDescent="0.25">
      <c r="A8" s="4" t="s">
        <v>50</v>
      </c>
      <c r="B8" s="5" t="s">
        <v>32</v>
      </c>
      <c r="C8" s="5" t="s">
        <v>33</v>
      </c>
      <c r="D8" s="7">
        <v>15</v>
      </c>
    </row>
    <row r="9" spans="1:4" ht="75" x14ac:dyDescent="0.25">
      <c r="A9" s="4" t="s">
        <v>51</v>
      </c>
      <c r="B9" s="5" t="s">
        <v>34</v>
      </c>
      <c r="C9" s="5" t="s">
        <v>53</v>
      </c>
      <c r="D9" s="7">
        <v>7</v>
      </c>
    </row>
    <row r="10" spans="1:4" ht="302.25" customHeight="1" x14ac:dyDescent="0.25">
      <c r="A10" s="4" t="s">
        <v>52</v>
      </c>
      <c r="B10" s="5" t="s">
        <v>35</v>
      </c>
      <c r="C10" s="5" t="s">
        <v>54</v>
      </c>
      <c r="D10" s="7">
        <v>18</v>
      </c>
    </row>
    <row r="11" spans="1:4" ht="390" x14ac:dyDescent="0.25">
      <c r="A11" s="4" t="s">
        <v>55</v>
      </c>
      <c r="B11" s="5" t="s">
        <v>56</v>
      </c>
      <c r="C11" s="5" t="s">
        <v>61</v>
      </c>
      <c r="D11" s="7">
        <v>14</v>
      </c>
    </row>
    <row r="12" spans="1:4" ht="75" x14ac:dyDescent="0.25">
      <c r="A12" s="4" t="s">
        <v>57</v>
      </c>
      <c r="B12" s="5" t="s">
        <v>36</v>
      </c>
      <c r="C12" s="5" t="s">
        <v>59</v>
      </c>
      <c r="D12" s="7">
        <v>16</v>
      </c>
    </row>
    <row r="13" spans="1:4" ht="150" x14ac:dyDescent="0.25">
      <c r="A13" s="8" t="s">
        <v>58</v>
      </c>
      <c r="B13" s="9" t="s">
        <v>37</v>
      </c>
      <c r="C13" s="9" t="s">
        <v>60</v>
      </c>
      <c r="D13" s="10">
        <v>16</v>
      </c>
    </row>
    <row r="15" spans="1:4" ht="16.5" x14ac:dyDescent="0.35">
      <c r="A15" s="73" t="s">
        <v>8</v>
      </c>
      <c r="B15" s="73"/>
      <c r="C15" s="73"/>
      <c r="D15" s="73"/>
    </row>
    <row r="16" spans="1:4" x14ac:dyDescent="0.25">
      <c r="A16" s="23" t="s">
        <v>2</v>
      </c>
      <c r="B16" s="24" t="s">
        <v>3</v>
      </c>
      <c r="C16" s="24" t="s">
        <v>28</v>
      </c>
      <c r="D16" s="25" t="s">
        <v>5</v>
      </c>
    </row>
    <row r="17" spans="1:4" ht="195" x14ac:dyDescent="0.25">
      <c r="A17" s="26" t="s">
        <v>62</v>
      </c>
      <c r="B17" s="5" t="s">
        <v>38</v>
      </c>
      <c r="C17" s="5" t="s">
        <v>63</v>
      </c>
      <c r="D17" s="27">
        <v>16</v>
      </c>
    </row>
    <row r="18" spans="1:4" ht="75" x14ac:dyDescent="0.25">
      <c r="A18" s="26" t="s">
        <v>64</v>
      </c>
      <c r="B18" s="5" t="s">
        <v>65</v>
      </c>
      <c r="C18" s="5" t="s">
        <v>66</v>
      </c>
      <c r="D18" s="27">
        <v>16</v>
      </c>
    </row>
    <row r="19" spans="1:4" ht="150" x14ac:dyDescent="0.25">
      <c r="A19" s="26" t="s">
        <v>67</v>
      </c>
      <c r="B19" s="5" t="s">
        <v>68</v>
      </c>
      <c r="C19" s="5" t="s">
        <v>99</v>
      </c>
      <c r="D19" s="27">
        <v>15</v>
      </c>
    </row>
    <row r="20" spans="1:4" ht="180" x14ac:dyDescent="0.25">
      <c r="A20" s="26" t="s">
        <v>69</v>
      </c>
      <c r="B20" s="5" t="s">
        <v>70</v>
      </c>
      <c r="C20" s="5" t="s">
        <v>71</v>
      </c>
      <c r="D20" s="27">
        <v>14</v>
      </c>
    </row>
    <row r="21" spans="1:4" ht="90" x14ac:dyDescent="0.25">
      <c r="A21" s="26" t="s">
        <v>72</v>
      </c>
      <c r="B21" s="5" t="s">
        <v>73</v>
      </c>
      <c r="C21" s="5" t="s">
        <v>74</v>
      </c>
      <c r="D21" s="27">
        <v>16</v>
      </c>
    </row>
    <row r="22" spans="1:4" ht="409.5" x14ac:dyDescent="0.25">
      <c r="A22" s="28" t="s">
        <v>75</v>
      </c>
      <c r="B22" s="9" t="s">
        <v>39</v>
      </c>
      <c r="C22" s="9" t="s">
        <v>76</v>
      </c>
      <c r="D22" s="29">
        <v>16</v>
      </c>
    </row>
    <row r="24" spans="1:4" ht="16.5" x14ac:dyDescent="0.35">
      <c r="A24" s="73" t="s">
        <v>9</v>
      </c>
      <c r="B24" s="73"/>
      <c r="C24" s="73"/>
      <c r="D24" s="73"/>
    </row>
    <row r="25" spans="1:4" x14ac:dyDescent="0.25">
      <c r="A25" s="23" t="s">
        <v>2</v>
      </c>
      <c r="B25" s="24" t="s">
        <v>3</v>
      </c>
      <c r="C25" s="24" t="s">
        <v>28</v>
      </c>
      <c r="D25" s="25" t="s">
        <v>5</v>
      </c>
    </row>
    <row r="26" spans="1:4" ht="315" x14ac:dyDescent="0.25">
      <c r="A26" s="30" t="s">
        <v>77</v>
      </c>
      <c r="B26" s="31" t="s">
        <v>40</v>
      </c>
      <c r="C26" s="31" t="s">
        <v>78</v>
      </c>
      <c r="D26" s="33">
        <v>13</v>
      </c>
    </row>
    <row r="27" spans="1:4" ht="120" x14ac:dyDescent="0.25">
      <c r="A27" s="26" t="s">
        <v>79</v>
      </c>
      <c r="B27" s="34" t="s">
        <v>10</v>
      </c>
      <c r="C27" s="5" t="s">
        <v>100</v>
      </c>
      <c r="D27" s="27">
        <v>16</v>
      </c>
    </row>
    <row r="28" spans="1:4" ht="195" x14ac:dyDescent="0.25">
      <c r="A28" s="30" t="s">
        <v>80</v>
      </c>
      <c r="B28" s="32" t="s">
        <v>41</v>
      </c>
      <c r="C28" s="31" t="s">
        <v>98</v>
      </c>
      <c r="D28" s="33">
        <v>16</v>
      </c>
    </row>
    <row r="29" spans="1:4" ht="120" x14ac:dyDescent="0.25">
      <c r="A29" s="28" t="s">
        <v>81</v>
      </c>
      <c r="B29" s="9" t="s">
        <v>42</v>
      </c>
      <c r="C29" s="9" t="s">
        <v>97</v>
      </c>
      <c r="D29" s="29">
        <v>15</v>
      </c>
    </row>
    <row r="31" spans="1:4" ht="16.5" x14ac:dyDescent="0.35">
      <c r="A31" s="73" t="s">
        <v>11</v>
      </c>
      <c r="B31" s="73"/>
      <c r="C31" s="73"/>
      <c r="D31" s="73"/>
    </row>
    <row r="32" spans="1:4" x14ac:dyDescent="0.25">
      <c r="A32" s="23" t="s">
        <v>2</v>
      </c>
      <c r="B32" s="24" t="s">
        <v>3</v>
      </c>
      <c r="C32" s="24" t="s">
        <v>28</v>
      </c>
      <c r="D32" s="25" t="s">
        <v>5</v>
      </c>
    </row>
    <row r="33" spans="1:4" ht="210" x14ac:dyDescent="0.25">
      <c r="A33" s="32" t="s">
        <v>82</v>
      </c>
      <c r="B33" s="32" t="s">
        <v>83</v>
      </c>
      <c r="C33" s="31" t="s">
        <v>96</v>
      </c>
      <c r="D33" s="32">
        <v>18</v>
      </c>
    </row>
    <row r="34" spans="1:4" ht="105" x14ac:dyDescent="0.25">
      <c r="A34" s="34" t="s">
        <v>84</v>
      </c>
      <c r="B34" s="34" t="s">
        <v>12</v>
      </c>
      <c r="C34" s="5" t="s">
        <v>101</v>
      </c>
      <c r="D34" s="34">
        <v>18</v>
      </c>
    </row>
    <row r="35" spans="1:4" ht="150" x14ac:dyDescent="0.25">
      <c r="A35" s="32" t="s">
        <v>85</v>
      </c>
      <c r="B35" s="32" t="s">
        <v>86</v>
      </c>
      <c r="C35" s="31" t="s">
        <v>102</v>
      </c>
      <c r="D35" s="32">
        <v>16</v>
      </c>
    </row>
    <row r="36" spans="1:4" ht="225" x14ac:dyDescent="0.25">
      <c r="A36" s="34" t="s">
        <v>87</v>
      </c>
      <c r="B36" s="34" t="s">
        <v>44</v>
      </c>
      <c r="C36" s="5" t="s">
        <v>88</v>
      </c>
      <c r="D36" s="34">
        <v>18</v>
      </c>
    </row>
    <row r="37" spans="1:4" ht="75" x14ac:dyDescent="0.25">
      <c r="A37" s="34" t="s">
        <v>89</v>
      </c>
      <c r="B37" s="5" t="s">
        <v>90</v>
      </c>
      <c r="C37" s="5" t="s">
        <v>103</v>
      </c>
      <c r="D37" s="34">
        <v>18</v>
      </c>
    </row>
    <row r="38" spans="1:4" ht="165" x14ac:dyDescent="0.25">
      <c r="A38" s="34" t="s">
        <v>91</v>
      </c>
      <c r="B38" s="5" t="s">
        <v>92</v>
      </c>
      <c r="C38" s="5" t="s">
        <v>104</v>
      </c>
      <c r="D38" s="34">
        <v>17</v>
      </c>
    </row>
    <row r="39" spans="1:4" ht="240" x14ac:dyDescent="0.25">
      <c r="A39" s="34" t="s">
        <v>93</v>
      </c>
      <c r="B39" s="5" t="s">
        <v>95</v>
      </c>
      <c r="C39" s="5" t="s">
        <v>105</v>
      </c>
      <c r="D39" s="34">
        <v>18</v>
      </c>
    </row>
    <row r="40" spans="1:4" ht="45" x14ac:dyDescent="0.25">
      <c r="A40" s="34" t="s">
        <v>94</v>
      </c>
      <c r="B40" s="5" t="s">
        <v>43</v>
      </c>
      <c r="C40" s="5" t="s">
        <v>106</v>
      </c>
      <c r="D40" s="34">
        <v>18</v>
      </c>
    </row>
    <row r="41" spans="1:4" ht="180" x14ac:dyDescent="0.25">
      <c r="A41" s="34" t="s">
        <v>108</v>
      </c>
      <c r="B41" s="5" t="s">
        <v>107</v>
      </c>
      <c r="C41" s="5" t="s">
        <v>109</v>
      </c>
      <c r="D41" s="34">
        <v>13</v>
      </c>
    </row>
    <row r="42" spans="1:4" ht="30" x14ac:dyDescent="0.25">
      <c r="A42" s="34" t="s">
        <v>110</v>
      </c>
      <c r="B42" s="5" t="s">
        <v>111</v>
      </c>
      <c r="C42" s="5" t="s">
        <v>112</v>
      </c>
      <c r="D42" s="34">
        <v>15</v>
      </c>
    </row>
    <row r="43" spans="1:4" ht="60" x14ac:dyDescent="0.25">
      <c r="A43" s="34" t="s">
        <v>113</v>
      </c>
      <c r="B43" s="5" t="s">
        <v>114</v>
      </c>
      <c r="C43" s="5" t="s">
        <v>115</v>
      </c>
      <c r="D43" s="34">
        <v>17</v>
      </c>
    </row>
    <row r="45" spans="1:4" ht="16.5" x14ac:dyDescent="0.35">
      <c r="A45" s="73" t="s">
        <v>13</v>
      </c>
      <c r="B45" s="73"/>
      <c r="C45" s="73"/>
      <c r="D45" s="73"/>
    </row>
    <row r="46" spans="1:4" x14ac:dyDescent="0.25">
      <c r="A46" s="23" t="s">
        <v>2</v>
      </c>
      <c r="B46" s="24" t="s">
        <v>3</v>
      </c>
      <c r="C46" s="24" t="s">
        <v>28</v>
      </c>
      <c r="D46" s="25" t="s">
        <v>5</v>
      </c>
    </row>
    <row r="47" spans="1:4" ht="240" x14ac:dyDescent="0.25">
      <c r="A47" s="30" t="s">
        <v>116</v>
      </c>
      <c r="B47" s="31" t="s">
        <v>14</v>
      </c>
      <c r="C47" s="31" t="s">
        <v>117</v>
      </c>
      <c r="D47" s="33">
        <v>18</v>
      </c>
    </row>
    <row r="48" spans="1:4" ht="285" x14ac:dyDescent="0.25">
      <c r="A48" s="26" t="s">
        <v>118</v>
      </c>
      <c r="B48" s="5" t="s">
        <v>119</v>
      </c>
      <c r="C48" s="5" t="s">
        <v>120</v>
      </c>
      <c r="D48" s="27">
        <v>16</v>
      </c>
    </row>
    <row r="49" spans="1:4" ht="135" x14ac:dyDescent="0.25">
      <c r="A49" s="30" t="s">
        <v>121</v>
      </c>
      <c r="B49" s="31" t="s">
        <v>122</v>
      </c>
      <c r="C49" s="31" t="s">
        <v>126</v>
      </c>
      <c r="D49" s="30">
        <v>18</v>
      </c>
    </row>
    <row r="50" spans="1:4" ht="45" x14ac:dyDescent="0.25">
      <c r="A50" s="26" t="s">
        <v>124</v>
      </c>
      <c r="B50" s="5" t="s">
        <v>123</v>
      </c>
      <c r="C50" s="5" t="s">
        <v>125</v>
      </c>
      <c r="D50" s="27">
        <v>18</v>
      </c>
    </row>
  </sheetData>
  <sheetProtection sheet="1" objects="1" scenarios="1"/>
  <mergeCells count="7">
    <mergeCell ref="A31:D31"/>
    <mergeCell ref="A45:D45"/>
    <mergeCell ref="A1:D1"/>
    <mergeCell ref="A2:D2"/>
    <mergeCell ref="A4:D4"/>
    <mergeCell ref="A15:D15"/>
    <mergeCell ref="A24:D24"/>
  </mergeCells>
  <pageMargins left="0.7" right="0.7" top="0.75" bottom="0.75" header="0.3" footer="0.3"/>
  <tableParts count="5">
    <tablePart r:id="rId1"/>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c2029dec-8b0d-4d68-80c4-6be424f3e982" ContentTypeId="0x0101009E8CEED16802CC4F8ED1342A0056B68501" PreviousValue="false" LastSyncTimeStamp="2016-11-14T12:38:45.107Z"/>
</file>

<file path=customXml/item2.xml><?xml version="1.0" encoding="utf-8"?>
<ct:contentTypeSchema xmlns:ct="http://schemas.microsoft.com/office/2006/metadata/contentType" xmlns:ma="http://schemas.microsoft.com/office/2006/metadata/properties/metaAttributes" ct:_="" ma:_="" ma:contentTypeName="Subsidiedocument" ma:contentTypeID="0x0101009E8CEED16802CC4F8ED1342A0056B68501001044DCEE1DA295459EA36F8EA1A67F24" ma:contentTypeVersion="0" ma:contentTypeDescription="" ma:contentTypeScope="" ma:versionID="7ecbcc96b143dcc24a202c9fcaf509e8">
  <xsd:schema xmlns:xsd="http://www.w3.org/2001/XMLSchema" xmlns:xs="http://www.w3.org/2001/XMLSchema" xmlns:p="http://schemas.microsoft.com/office/2006/metadata/properties" xmlns:ns2="53488529-b61a-446c-bc3c-940c1e2fbf47" targetNamespace="http://schemas.microsoft.com/office/2006/metadata/properties" ma:root="true" ma:fieldsID="b355480c6c08dc3d516acfd3d14cc1aa" ns2:_="">
    <xsd:import namespace="53488529-b61a-446c-bc3c-940c1e2fbf47"/>
    <xsd:element name="properties">
      <xsd:complexType>
        <xsd:sequence>
          <xsd:element name="documentManagement">
            <xsd:complexType>
              <xsd:all>
                <xsd:element ref="ns2:TaxCatchAll" minOccurs="0"/>
                <xsd:element ref="ns2:TaxCatchAllLabel" minOccurs="0"/>
                <xsd:element ref="ns2:jdeaeee2a27a4227857fe6174fcbfe79" minOccurs="0"/>
                <xsd:element ref="ns2:j53259277a43494f82918618caf93461" minOccurs="0"/>
                <xsd:element ref="ns2:j9b3dc42da334a629bf168d90113e40a" minOccurs="0"/>
                <xsd:element ref="ns2:k0689abb9d694bdeabb80b21188484db"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488529-b61a-446c-bc3c-940c1e2fbf47"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7a727c27-d40e-4e14-bf34-e5092ca84208}" ma:internalName="TaxCatchAll" ma:showField="CatchAllData" ma:web="3b425e72-3b13-4f1f-a35b-bdc466a72742">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7a727c27-d40e-4e14-bf34-e5092ca84208}" ma:internalName="TaxCatchAllLabel" ma:readOnly="true" ma:showField="CatchAllDataLabel" ma:web="3b425e72-3b13-4f1f-a35b-bdc466a72742">
      <xsd:complexType>
        <xsd:complexContent>
          <xsd:extension base="dms:MultiChoiceLookup">
            <xsd:sequence>
              <xsd:element name="Value" type="dms:Lookup" maxOccurs="unbounded" minOccurs="0" nillable="true"/>
            </xsd:sequence>
          </xsd:extension>
        </xsd:complexContent>
      </xsd:complexType>
    </xsd:element>
    <xsd:element name="jdeaeee2a27a4227857fe6174fcbfe79" ma:index="10" nillable="true" ma:taxonomy="true" ma:internalName="jdeaeee2a27a4227857fe6174fcbfe79" ma:taxonomyFieldName="Organisatie" ma:displayName="Onderdeel" ma:default="" ma:fieldId="{3deaeee2-a27a-4227-857f-e6174fcbfe79}" ma:sspId="c2029dec-8b0d-4d68-80c4-6be424f3e982" ma:termSetId="806b8c66-6cc3-438a-93f3-9fca5b08b348" ma:anchorId="4a409150-8793-4839-83e4-0f0e867afbad" ma:open="false" ma:isKeyword="false">
      <xsd:complexType>
        <xsd:sequence>
          <xsd:element ref="pc:Terms" minOccurs="0" maxOccurs="1"/>
        </xsd:sequence>
      </xsd:complexType>
    </xsd:element>
    <xsd:element name="j53259277a43494f82918618caf93461" ma:index="12" nillable="true" ma:taxonomy="true" ma:internalName="j53259277a43494f82918618caf93461" ma:taxonomyFieldName="Documenttype" ma:displayName="Documenttype" ma:default="" ma:fieldId="{35325927-7a43-494f-8291-8618caf93461}" ma:sspId="c2029dec-8b0d-4d68-80c4-6be424f3e982" ma:termSetId="bc34b189-e780-4b5a-b058-2a4c4e6fedd2" ma:anchorId="525bb721-7e3f-4326-bab9-66b61a94adcc" ma:open="false" ma:isKeyword="false">
      <xsd:complexType>
        <xsd:sequence>
          <xsd:element ref="pc:Terms" minOccurs="0" maxOccurs="1"/>
        </xsd:sequence>
      </xsd:complexType>
    </xsd:element>
    <xsd:element name="j9b3dc42da334a629bf168d90113e40a" ma:index="14" nillable="true" ma:taxonomy="true" ma:internalName="j9b3dc42da334a629bf168d90113e40a" ma:taxonomyFieldName="Subsidieregeling" ma:displayName="Subsidieregeling" ma:default="" ma:fieldId="{39b3dc42-da33-4a62-9bf1-68d90113e40a}" ma:taxonomyMulti="true" ma:sspId="c2029dec-8b0d-4d68-80c4-6be424f3e982" ma:termSetId="ba68c7eb-e3ec-4122-99c1-9480183fa4a1" ma:anchorId="8f06a0c4-2752-48b7-8eb5-6a318e1eab26" ma:open="false" ma:isKeyword="false">
      <xsd:complexType>
        <xsd:sequence>
          <xsd:element ref="pc:Terms" minOccurs="0" maxOccurs="1"/>
        </xsd:sequence>
      </xsd:complexType>
    </xsd:element>
    <xsd:element name="k0689abb9d694bdeabb80b21188484db" ma:index="16" nillable="true" ma:taxonomy="true" ma:internalName="k0689abb9d694bdeabb80b21188484db" ma:taxonomyFieldName="Regelingtype" ma:displayName="Regelingtype" ma:default="" ma:fieldId="{40689abb-9d69-4bde-abb8-0b21188484db}" ma:sspId="c2029dec-8b0d-4d68-80c4-6be424f3e982" ma:termSetId="ba68c7eb-e3ec-4122-99c1-9480183fa4a1" ma:anchorId="2c5b4347-29a6-487d-be0f-28a46399f45a"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H s v W N z B 7 5 i k A A A A 9 g A A A B I A H A B D b 2 5 m a W c v U G F j a 2 F n Z S 5 4 b W w g o h g A K K A U A A A A A A A A A A A A A A A A A A A A A A A A A A A A h Y 8 x D o I w G I W v Q r r T l m o M I T 9 l c A V j Y m J c m 1 K h E Y q h x X I 3 B 4 / k F c Q o 6 u b 4 v v c N 7 9 2 v N 8 j G t g k u q r e 6 M y m K M E W B M r I r t a l S N L h j G K O M w 1 b I k 6 h U M M n G J q M t U 1 Q 7 d 0 4 I 8 d 5 j v 8 B d X x F G a U Q O R b 6 T t W o F + s j 6 v x x q Y 5 0 w U i E O + 9 c Y z n D E l n j F Y k y B z B A K b b 4 C m / Y + 2 x 8 I 6 6 F x Q 6 + 4 a c J N D m S O Q N 4 f + A N Q S w M E F A A C A A g A + H s 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h 7 L 1 g o i k e 4 D g A A A B E A A A A T A B w A R m 9 y b X V s Y X M v U 2 V j d G l v b j E u b S C i G A A o o B Q A A A A A A A A A A A A A A A A A A A A A A A A A A A A r T k 0 u y c z P U w i G 0 I b W A F B L A Q I t A B Q A A g A I A P h 7 L 1 j c w e + Y p A A A A P Y A A A A S A A A A A A A A A A A A A A A A A A A A A A B D b 2 5 m a W c v U G F j a 2 F n Z S 5 4 b W x Q S w E C L Q A U A A I A C A D 4 e y 9 Y D 8 r p q 6 Q A A A D p A A A A E w A A A A A A A A A A A A A A A A D w A A A A W 0 N v b n R l b n R f V H l w Z X N d L n h t b F B L A Q I t A B Q A A g A I A P h 7 L 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M h D I H / g I 0 S a b c O C p 7 l a I / A A A A A A I A A A A A A B B m A A A A A Q A A I A A A A B Y G X T r u q M D C u w Z u c b U k E X O 5 y x d v L 5 y R G 9 u K R z Q M a w K s A A A A A A 6 A A A A A A g A A I A A A A I p s 9 0 T V t J 8 m M i a Z h g j M I V G P 1 7 F t / / 8 l j K b d T n C g 7 i O j U A A A A A f Y a t c a X S c t J t I Z 6 p Y c C 0 L Y e d 6 j r P 7 E l Y 1 f B D t C H S t E + v d p z V S g j 7 s h D f A Z C Y 6 t G h l y k s k G P 9 A N 0 L 2 k / W 7 f Z p x 9 5 9 6 A R 6 6 b 6 u w H q k o 9 X E j r Q A A A A G 1 f c 9 U H K H I F x 2 4 P z o W u O 7 2 O 5 r A 0 z A p O v l 5 i 7 R 7 H o b L Z c F L O o Y 0 b 5 C i o 5 7 T b W w r F Q k 8 B r z + O J W E 2 v Z 4 a L p j Q P D 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53488529-b61a-446c-bc3c-940c1e2fbf47" xsi:nil="true"/>
    <jdeaeee2a27a4227857fe6174fcbfe79 xmlns="53488529-b61a-446c-bc3c-940c1e2fbf47">
      <Terms xmlns="http://schemas.microsoft.com/office/infopath/2007/PartnerControls"/>
    </jdeaeee2a27a4227857fe6174fcbfe79>
    <j53259277a43494f82918618caf93461 xmlns="53488529-b61a-446c-bc3c-940c1e2fbf47">
      <Terms xmlns="http://schemas.microsoft.com/office/infopath/2007/PartnerControls"/>
    </j53259277a43494f82918618caf93461>
    <j9b3dc42da334a629bf168d90113e40a xmlns="53488529-b61a-446c-bc3c-940c1e2fbf47">
      <Terms xmlns="http://schemas.microsoft.com/office/infopath/2007/PartnerControls"/>
    </j9b3dc42da334a629bf168d90113e40a>
    <k0689abb9d694bdeabb80b21188484db xmlns="53488529-b61a-446c-bc3c-940c1e2fbf47">
      <Terms xmlns="http://schemas.microsoft.com/office/infopath/2007/PartnerControls"/>
    </k0689abb9d694bdeabb80b21188484db>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EDCAF32-6975-48B9-984B-0DDE95BA73BC}">
  <ds:schemaRefs>
    <ds:schemaRef ds:uri="Microsoft.SharePoint.Taxonomy.ContentTypeSync"/>
  </ds:schemaRefs>
</ds:datastoreItem>
</file>

<file path=customXml/itemProps2.xml><?xml version="1.0" encoding="utf-8"?>
<ds:datastoreItem xmlns:ds="http://schemas.openxmlformats.org/officeDocument/2006/customXml" ds:itemID="{FE8AE116-22E5-44A7-93B9-80A60C7193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488529-b61a-446c-bc3c-940c1e2fbf4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5EB1A7D-91DF-43BC-B33F-BABBBE944642}">
  <ds:schemaRefs>
    <ds:schemaRef ds:uri="http://schemas.microsoft.com/DataMashup"/>
  </ds:schemaRefs>
</ds:datastoreItem>
</file>

<file path=customXml/itemProps4.xml><?xml version="1.0" encoding="utf-8"?>
<ds:datastoreItem xmlns:ds="http://schemas.openxmlformats.org/officeDocument/2006/customXml" ds:itemID="{05232F11-FE69-47B9-9230-42EB11B647BA}">
  <ds:schemaRefs>
    <ds:schemaRef ds:uri="4359b3b5-3665-44a3-8025-57f8966b8d4b"/>
    <ds:schemaRef ds:uri="53488529-b61a-446c-bc3c-940c1e2fbf47"/>
    <ds:schemaRef ds:uri="http://purl.org/dc/dcmitype/"/>
    <ds:schemaRef ds:uri="http://purl.org/dc/elements/1.1/"/>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customXml/itemProps5.xml><?xml version="1.0" encoding="utf-8"?>
<ds:datastoreItem xmlns:ds="http://schemas.openxmlformats.org/officeDocument/2006/customXml" ds:itemID="{2EAFCF03-2CA9-48B5-9E0C-FA673E66E1BD}">
  <ds:schemaRefs>
    <ds:schemaRef ds:uri="http://schemas.microsoft.com/sharepoint/v3/contenttype/forms"/>
  </ds:schemaRefs>
</ds:datastoreItem>
</file>

<file path=docMetadata/LabelInfo.xml><?xml version="1.0" encoding="utf-8"?>
<clbl:labelList xmlns:clbl="http://schemas.microsoft.com/office/2020/mipLabelMetadata">
  <clbl:label id="{929144a8-e57f-4e97-b80c-e29c0ac6a17f}" enabled="0" method="" siteId="{929144a8-e57f-4e97-b80c-e29c0ac6a17f}"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vt:i4>
      </vt:variant>
    </vt:vector>
  </HeadingPairs>
  <TitlesOfParts>
    <vt:vector size="3" baseType="lpstr">
      <vt:lpstr>Beoogde investering(en)</vt:lpstr>
      <vt:lpstr>Voorbeeld beoogde investering</vt:lpstr>
      <vt:lpstr>Investeringslij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niek Hoving | SNN</dc:creator>
  <cp:keywords/>
  <dc:description/>
  <cp:lastModifiedBy>Jos Naber | SNN</cp:lastModifiedBy>
  <cp:revision/>
  <dcterms:created xsi:type="dcterms:W3CDTF">2024-01-15T11:06:28Z</dcterms:created>
  <dcterms:modified xsi:type="dcterms:W3CDTF">2026-01-15T11:03: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8CEED16802CC4F8ED1342A0056B68501001044DCEE1DA295459EA36F8EA1A67F24</vt:lpwstr>
  </property>
  <property fmtid="{D5CDD505-2E9C-101B-9397-08002B2CF9AE}" pid="3" name="MediaServiceImageTags">
    <vt:lpwstr/>
  </property>
  <property fmtid="{D5CDD505-2E9C-101B-9397-08002B2CF9AE}" pid="4" name="Subsidieregeling">
    <vt:lpwstr/>
  </property>
  <property fmtid="{D5CDD505-2E9C-101B-9397-08002B2CF9AE}" pid="5" name="Organisatie">
    <vt:lpwstr/>
  </property>
  <property fmtid="{D5CDD505-2E9C-101B-9397-08002B2CF9AE}" pid="6" name="Regelingtype">
    <vt:lpwstr/>
  </property>
  <property fmtid="{D5CDD505-2E9C-101B-9397-08002B2CF9AE}" pid="7" name="Documenttype">
    <vt:lpwstr/>
  </property>
  <property fmtid="{D5CDD505-2E9C-101B-9397-08002B2CF9AE}" pid="8" name="lcf76f155ced4ddcb4097134ff3c332f">
    <vt:lpwstr/>
  </property>
</Properties>
</file>